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 s="238" t="str">
        <f t="shared" si="26"/>
        <v>30</v>
      </c>
      <c r="BI807" s="238" t="str">
        <f t="shared" si="27"/>
        <v>00</v>
      </c>
    </row>
    <row r="808" spans="1:61" x14ac:dyDescent="0.25">
      <c r="A808" s="301">
        <v>3084699</v>
      </c>
      <c r="B808" s="301">
        <v>165633</v>
      </c>
      <c r="C808" s="301">
        <v>2024</v>
      </c>
      <c r="D808" s="301">
        <v>45653</v>
      </c>
      <c r="E808" s="301">
        <v>1002</v>
      </c>
      <c r="F808" s="301">
        <v>47100</v>
      </c>
      <c r="G808" s="301">
        <v>84</v>
      </c>
      <c r="I808" s="301">
        <v>395</v>
      </c>
      <c r="J808" s="301">
        <v>10</v>
      </c>
      <c r="L808" s="301">
        <v>10</v>
      </c>
      <c r="N808" s="301">
        <v>302</v>
      </c>
      <c r="P808" s="301">
        <v>3026</v>
      </c>
      <c r="R808" s="301">
        <v>4107</v>
      </c>
      <c r="T808" s="301">
        <v>33903000</v>
      </c>
      <c r="U808" s="301" t="s">
        <v>5921</v>
      </c>
      <c r="V808" s="301" t="s">
        <v>201</v>
      </c>
      <c r="W808" s="301" t="s">
        <v>202</v>
      </c>
      <c r="X808" s="301" t="s">
        <v>201</v>
      </c>
      <c r="Z808">
        <v>47100</v>
      </c>
      <c r="AA808">
        <v>0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4710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 s="238" t="str">
        <f t="shared" si="26"/>
        <v>30</v>
      </c>
      <c r="BI808" s="238" t="str">
        <f t="shared" si="27"/>
        <v>00</v>
      </c>
    </row>
    <row r="809" spans="1:61" x14ac:dyDescent="0.25">
      <c r="A809" s="301">
        <v>3084915</v>
      </c>
      <c r="B809" s="301">
        <v>165822</v>
      </c>
      <c r="C809" s="301">
        <v>2024</v>
      </c>
      <c r="D809" s="301">
        <v>45653</v>
      </c>
      <c r="E809" s="301">
        <v>1002</v>
      </c>
      <c r="F809" s="301">
        <v>12500</v>
      </c>
      <c r="G809" s="301">
        <v>84</v>
      </c>
      <c r="I809" s="301">
        <v>395</v>
      </c>
      <c r="J809" s="301">
        <v>10</v>
      </c>
      <c r="L809" s="301">
        <v>10</v>
      </c>
      <c r="N809" s="301">
        <v>302</v>
      </c>
      <c r="P809" s="301">
        <v>3026</v>
      </c>
      <c r="R809" s="301">
        <v>4107</v>
      </c>
      <c r="T809" s="301">
        <v>33903000</v>
      </c>
      <c r="U809" s="301" t="s">
        <v>5921</v>
      </c>
      <c r="V809" s="301" t="s">
        <v>201</v>
      </c>
      <c r="W809" s="301" t="s">
        <v>202</v>
      </c>
      <c r="X809" s="301" t="s">
        <v>201</v>
      </c>
      <c r="Z809">
        <v>12500</v>
      </c>
      <c r="AA809">
        <v>0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1250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 s="238" t="str">
        <f t="shared" si="26"/>
        <v>30</v>
      </c>
      <c r="BI809" s="238" t="str">
        <f t="shared" si="27"/>
        <v>00</v>
      </c>
    </row>
    <row r="810" spans="1:61" x14ac:dyDescent="0.25">
      <c r="A810" s="301">
        <v>3065827</v>
      </c>
      <c r="B810" s="301">
        <v>150411</v>
      </c>
      <c r="C810" s="301">
        <v>2024</v>
      </c>
      <c r="D810" s="301">
        <v>45625</v>
      </c>
      <c r="E810" s="301">
        <v>1002</v>
      </c>
      <c r="F810" s="301">
        <v>9080</v>
      </c>
      <c r="G810" s="301">
        <v>84</v>
      </c>
      <c r="I810" s="301">
        <v>395</v>
      </c>
      <c r="J810" s="301">
        <v>10</v>
      </c>
      <c r="L810" s="301">
        <v>10</v>
      </c>
      <c r="N810" s="301">
        <v>302</v>
      </c>
      <c r="P810" s="301">
        <v>3026</v>
      </c>
      <c r="R810" s="301">
        <v>4107</v>
      </c>
      <c r="T810" s="301">
        <v>33903000</v>
      </c>
      <c r="U810" s="301" t="s">
        <v>5921</v>
      </c>
      <c r="V810" s="301" t="s">
        <v>201</v>
      </c>
      <c r="W810" s="301" t="s">
        <v>202</v>
      </c>
      <c r="X810" s="301" t="s">
        <v>201</v>
      </c>
      <c r="Z810">
        <v>9080</v>
      </c>
      <c r="AA810">
        <v>0</v>
      </c>
      <c r="AB810">
        <v>0</v>
      </c>
      <c r="AC810">
        <v>7840</v>
      </c>
      <c r="AD810">
        <v>0</v>
      </c>
      <c r="AE810">
        <v>784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124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 s="238" t="str">
        <f t="shared" si="26"/>
        <v>30</v>
      </c>
      <c r="BI810" s="238" t="str">
        <f t="shared" si="27"/>
        <v>00</v>
      </c>
    </row>
    <row r="811" spans="1:61" x14ac:dyDescent="0.25">
      <c r="A811" s="301">
        <v>3016996</v>
      </c>
      <c r="B811" s="301">
        <v>109549</v>
      </c>
      <c r="C811" s="301">
        <v>2024</v>
      </c>
      <c r="D811" s="301">
        <v>45532</v>
      </c>
      <c r="E811" s="301">
        <v>1002</v>
      </c>
      <c r="F811" s="301">
        <v>55680</v>
      </c>
      <c r="G811" s="301">
        <v>84</v>
      </c>
      <c r="I811" s="301">
        <v>395</v>
      </c>
      <c r="J811" s="301">
        <v>10</v>
      </c>
      <c r="L811" s="301">
        <v>10</v>
      </c>
      <c r="N811" s="301">
        <v>302</v>
      </c>
      <c r="P811" s="301">
        <v>3026</v>
      </c>
      <c r="R811" s="301">
        <v>4107</v>
      </c>
      <c r="T811" s="301">
        <v>33903000</v>
      </c>
      <c r="U811" s="301" t="s">
        <v>5921</v>
      </c>
      <c r="V811" s="301" t="s">
        <v>201</v>
      </c>
      <c r="W811" s="301" t="s">
        <v>202</v>
      </c>
      <c r="X811" s="301" t="s">
        <v>201</v>
      </c>
      <c r="Z811">
        <v>27840</v>
      </c>
      <c r="AA811">
        <v>0</v>
      </c>
      <c r="AB811">
        <v>0</v>
      </c>
      <c r="AC811">
        <v>6960</v>
      </c>
      <c r="AD811">
        <v>0</v>
      </c>
      <c r="AE811">
        <v>696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2088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 s="238" t="str">
        <f t="shared" si="26"/>
        <v>30</v>
      </c>
      <c r="BI811" s="238" t="str">
        <f t="shared" si="27"/>
        <v>00</v>
      </c>
    </row>
    <row r="812" spans="1:61" x14ac:dyDescent="0.25">
      <c r="A812" s="301">
        <v>3032442</v>
      </c>
      <c r="B812" s="301">
        <v>122644</v>
      </c>
      <c r="C812" s="301">
        <v>2024</v>
      </c>
      <c r="D812" s="301">
        <v>45560</v>
      </c>
      <c r="E812" s="301">
        <v>1002</v>
      </c>
      <c r="F812" s="301">
        <v>1018713.55</v>
      </c>
      <c r="G812" s="301">
        <v>84</v>
      </c>
      <c r="I812" s="301">
        <v>395</v>
      </c>
      <c r="J812" s="301">
        <v>10</v>
      </c>
      <c r="L812" s="301">
        <v>10</v>
      </c>
      <c r="N812" s="301">
        <v>302</v>
      </c>
      <c r="P812" s="301">
        <v>3026</v>
      </c>
      <c r="R812" s="301">
        <v>4107</v>
      </c>
      <c r="T812" s="301">
        <v>33903000</v>
      </c>
      <c r="U812" s="301" t="s">
        <v>5921</v>
      </c>
      <c r="V812" s="301" t="s">
        <v>201</v>
      </c>
      <c r="W812" s="301" t="s">
        <v>202</v>
      </c>
      <c r="X812" s="301" t="s">
        <v>201</v>
      </c>
      <c r="Z812">
        <v>134742.75</v>
      </c>
      <c r="AA812">
        <v>0</v>
      </c>
      <c r="AB812">
        <v>0</v>
      </c>
      <c r="AC812">
        <v>43449.599999999999</v>
      </c>
      <c r="AD812">
        <v>0</v>
      </c>
      <c r="AE812">
        <v>43449.599999999999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91293.15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 s="238" t="str">
        <f t="shared" si="26"/>
        <v>30</v>
      </c>
      <c r="BI812" s="238" t="str">
        <f t="shared" si="27"/>
        <v>00</v>
      </c>
    </row>
    <row r="813" spans="1:61" x14ac:dyDescent="0.25">
      <c r="A813" s="301">
        <v>3021221</v>
      </c>
      <c r="B813" s="301">
        <v>112831</v>
      </c>
      <c r="C813" s="301">
        <v>2024</v>
      </c>
      <c r="D813" s="301">
        <v>45540</v>
      </c>
      <c r="E813" s="301">
        <v>1002</v>
      </c>
      <c r="F813" s="301">
        <v>1200.96</v>
      </c>
      <c r="G813" s="301">
        <v>84</v>
      </c>
      <c r="I813" s="301">
        <v>395</v>
      </c>
      <c r="J813" s="301">
        <v>10</v>
      </c>
      <c r="L813" s="301">
        <v>10</v>
      </c>
      <c r="N813" s="301">
        <v>302</v>
      </c>
      <c r="P813" s="301">
        <v>3026</v>
      </c>
      <c r="R813" s="301">
        <v>4107</v>
      </c>
      <c r="T813" s="301">
        <v>33903000</v>
      </c>
      <c r="U813" s="301" t="s">
        <v>5921</v>
      </c>
      <c r="V813" s="301" t="s">
        <v>201</v>
      </c>
      <c r="W813" s="301" t="s">
        <v>202</v>
      </c>
      <c r="X813" s="301" t="s">
        <v>201</v>
      </c>
      <c r="Z813">
        <v>0</v>
      </c>
      <c r="AA813">
        <v>0</v>
      </c>
      <c r="AB813">
        <v>204.16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204.16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 s="238" t="str">
        <f t="shared" si="26"/>
        <v>30</v>
      </c>
      <c r="BI813" s="238" t="str">
        <f t="shared" si="27"/>
        <v>00</v>
      </c>
    </row>
    <row r="814" spans="1:61" x14ac:dyDescent="0.25">
      <c r="A814" s="301">
        <v>3028206</v>
      </c>
      <c r="B814" s="301">
        <v>118877</v>
      </c>
      <c r="C814" s="301">
        <v>2024</v>
      </c>
      <c r="D814" s="301">
        <v>45554</v>
      </c>
      <c r="E814" s="301">
        <v>1002</v>
      </c>
      <c r="F814" s="301">
        <v>29309</v>
      </c>
      <c r="G814" s="301">
        <v>84</v>
      </c>
      <c r="I814" s="301">
        <v>395</v>
      </c>
      <c r="J814" s="301">
        <v>10</v>
      </c>
      <c r="L814" s="301">
        <v>10</v>
      </c>
      <c r="N814" s="301">
        <v>302</v>
      </c>
      <c r="P814" s="301">
        <v>3026</v>
      </c>
      <c r="R814" s="301">
        <v>4107</v>
      </c>
      <c r="T814" s="301">
        <v>33903000</v>
      </c>
      <c r="U814" s="301" t="s">
        <v>5921</v>
      </c>
      <c r="V814" s="301" t="s">
        <v>201</v>
      </c>
      <c r="W814" s="301" t="s">
        <v>202</v>
      </c>
      <c r="X814" s="301" t="s">
        <v>201</v>
      </c>
      <c r="Z814">
        <v>19258</v>
      </c>
      <c r="AA814">
        <v>0</v>
      </c>
      <c r="AB814">
        <v>0</v>
      </c>
      <c r="AC814">
        <v>2660</v>
      </c>
      <c r="AD814">
        <v>0</v>
      </c>
      <c r="AE814">
        <v>266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16598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 s="238" t="str">
        <f t="shared" si="26"/>
        <v>30</v>
      </c>
      <c r="BI814" s="238" t="str">
        <f t="shared" si="27"/>
        <v>00</v>
      </c>
    </row>
    <row r="815" spans="1:61" x14ac:dyDescent="0.25">
      <c r="A815" s="301">
        <v>3037271</v>
      </c>
      <c r="B815" s="301">
        <v>126321</v>
      </c>
      <c r="C815" s="301">
        <v>2024</v>
      </c>
      <c r="D815" s="301">
        <v>45573</v>
      </c>
      <c r="E815" s="301">
        <v>1002</v>
      </c>
      <c r="F815" s="301">
        <v>135900</v>
      </c>
      <c r="G815" s="301">
        <v>84</v>
      </c>
      <c r="I815" s="301">
        <v>395</v>
      </c>
      <c r="J815" s="301">
        <v>10</v>
      </c>
      <c r="L815" s="301">
        <v>10</v>
      </c>
      <c r="N815" s="301">
        <v>302</v>
      </c>
      <c r="P815" s="301">
        <v>3026</v>
      </c>
      <c r="R815" s="301">
        <v>4107</v>
      </c>
      <c r="T815" s="301">
        <v>33903000</v>
      </c>
      <c r="U815" s="301" t="s">
        <v>5921</v>
      </c>
      <c r="V815" s="301" t="s">
        <v>201</v>
      </c>
      <c r="W815" s="301" t="s">
        <v>202</v>
      </c>
      <c r="X815" s="301" t="s">
        <v>201</v>
      </c>
      <c r="Z815">
        <v>102000</v>
      </c>
      <c r="AA815">
        <v>0</v>
      </c>
      <c r="AB815">
        <v>0</v>
      </c>
      <c r="AC815">
        <v>58400</v>
      </c>
      <c r="AD815">
        <v>0</v>
      </c>
      <c r="AE815">
        <v>5840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4360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 s="238" t="str">
        <f t="shared" si="26"/>
        <v>30</v>
      </c>
      <c r="BI815" s="238" t="str">
        <f t="shared" si="27"/>
        <v>00</v>
      </c>
    </row>
    <row r="816" spans="1:61" x14ac:dyDescent="0.25">
      <c r="A816" s="301">
        <v>3056661</v>
      </c>
      <c r="B816" s="301">
        <v>142234</v>
      </c>
      <c r="C816" s="301">
        <v>2024</v>
      </c>
      <c r="D816" s="301">
        <v>45618</v>
      </c>
      <c r="E816" s="301">
        <v>1002</v>
      </c>
      <c r="F816" s="301">
        <v>9662.8799999999992</v>
      </c>
      <c r="G816" s="301">
        <v>84</v>
      </c>
      <c r="I816" s="301">
        <v>395</v>
      </c>
      <c r="J816" s="301">
        <v>10</v>
      </c>
      <c r="L816" s="301">
        <v>10</v>
      </c>
      <c r="N816" s="301">
        <v>302</v>
      </c>
      <c r="P816" s="301">
        <v>3026</v>
      </c>
      <c r="R816" s="301">
        <v>4107</v>
      </c>
      <c r="T816" s="301">
        <v>33903000</v>
      </c>
      <c r="U816" s="301" t="s">
        <v>5921</v>
      </c>
      <c r="V816" s="301" t="s">
        <v>201</v>
      </c>
      <c r="W816" s="301" t="s">
        <v>202</v>
      </c>
      <c r="X816" s="301" t="s">
        <v>201</v>
      </c>
      <c r="Z816">
        <v>9662.8799999999992</v>
      </c>
      <c r="AA816">
        <v>0</v>
      </c>
      <c r="AB816">
        <v>0</v>
      </c>
      <c r="AC816">
        <v>9033.1200000000008</v>
      </c>
      <c r="AD816">
        <v>0</v>
      </c>
      <c r="AE816">
        <v>9033.1200000000008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629.76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 s="238" t="str">
        <f t="shared" si="26"/>
        <v>30</v>
      </c>
      <c r="BI816" s="238" t="str">
        <f t="shared" si="27"/>
        <v>00</v>
      </c>
    </row>
    <row r="817" spans="1:61" x14ac:dyDescent="0.25">
      <c r="A817" s="301">
        <v>3070094</v>
      </c>
      <c r="B817" s="301">
        <v>153905</v>
      </c>
      <c r="C817" s="301">
        <v>2024</v>
      </c>
      <c r="D817" s="301">
        <v>45631</v>
      </c>
      <c r="E817" s="301">
        <v>1002</v>
      </c>
      <c r="F817" s="301">
        <v>70308</v>
      </c>
      <c r="G817" s="301">
        <v>84</v>
      </c>
      <c r="I817" s="301">
        <v>395</v>
      </c>
      <c r="J817" s="301">
        <v>10</v>
      </c>
      <c r="L817" s="301">
        <v>10</v>
      </c>
      <c r="N817" s="301">
        <v>302</v>
      </c>
      <c r="P817" s="301">
        <v>3026</v>
      </c>
      <c r="R817" s="301">
        <v>4107</v>
      </c>
      <c r="T817" s="301">
        <v>33903000</v>
      </c>
      <c r="U817" s="301" t="s">
        <v>5921</v>
      </c>
      <c r="V817" s="301" t="s">
        <v>201</v>
      </c>
      <c r="W817" s="301" t="s">
        <v>202</v>
      </c>
      <c r="X817" s="301" t="s">
        <v>201</v>
      </c>
      <c r="Z817">
        <v>70308</v>
      </c>
      <c r="AA817">
        <v>0</v>
      </c>
      <c r="AB817">
        <v>0</v>
      </c>
      <c r="AC817">
        <v>70308</v>
      </c>
      <c r="AD817">
        <v>0</v>
      </c>
      <c r="AE817">
        <v>70308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 s="238" t="str">
        <f t="shared" si="26"/>
        <v>30</v>
      </c>
      <c r="BI817" s="238" t="str">
        <f t="shared" si="27"/>
        <v>00</v>
      </c>
    </row>
    <row r="818" spans="1:61" x14ac:dyDescent="0.25">
      <c r="A818" s="301">
        <v>3043301</v>
      </c>
      <c r="B818" s="301">
        <v>131388</v>
      </c>
      <c r="C818" s="301">
        <v>2024</v>
      </c>
      <c r="D818" s="301">
        <v>45587</v>
      </c>
      <c r="E818" s="301">
        <v>1002</v>
      </c>
      <c r="F818" s="301">
        <v>16402</v>
      </c>
      <c r="G818" s="301">
        <v>84</v>
      </c>
      <c r="I818" s="301">
        <v>395</v>
      </c>
      <c r="J818" s="301">
        <v>10</v>
      </c>
      <c r="L818" s="301">
        <v>10</v>
      </c>
      <c r="N818" s="301">
        <v>302</v>
      </c>
      <c r="P818" s="301">
        <v>3026</v>
      </c>
      <c r="R818" s="301">
        <v>4107</v>
      </c>
      <c r="T818" s="301">
        <v>33903000</v>
      </c>
      <c r="U818" s="301" t="s">
        <v>5921</v>
      </c>
      <c r="V818" s="301" t="s">
        <v>201</v>
      </c>
      <c r="W818" s="301" t="s">
        <v>202</v>
      </c>
      <c r="X818" s="301" t="s">
        <v>201</v>
      </c>
      <c r="Z818">
        <v>0</v>
      </c>
      <c r="AA818">
        <v>0</v>
      </c>
      <c r="AB818">
        <v>820.1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820.1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 s="238" t="str">
        <f t="shared" si="26"/>
        <v>30</v>
      </c>
      <c r="BI818" s="238" t="str">
        <f t="shared" si="27"/>
        <v>00</v>
      </c>
    </row>
    <row r="819" spans="1:61" x14ac:dyDescent="0.25">
      <c r="A819" s="301">
        <v>3069224</v>
      </c>
      <c r="B819" s="301">
        <v>153117</v>
      </c>
      <c r="C819" s="301">
        <v>2024</v>
      </c>
      <c r="D819" s="301">
        <v>45630</v>
      </c>
      <c r="E819" s="301">
        <v>1002</v>
      </c>
      <c r="F819" s="301">
        <v>1424.4</v>
      </c>
      <c r="G819" s="301">
        <v>84</v>
      </c>
      <c r="I819" s="301">
        <v>395</v>
      </c>
      <c r="J819" s="301">
        <v>10</v>
      </c>
      <c r="L819" s="301">
        <v>10</v>
      </c>
      <c r="N819" s="301">
        <v>302</v>
      </c>
      <c r="P819" s="301">
        <v>3026</v>
      </c>
      <c r="R819" s="301">
        <v>4107</v>
      </c>
      <c r="T819" s="301">
        <v>33903000</v>
      </c>
      <c r="U819" s="301" t="s">
        <v>5921</v>
      </c>
      <c r="V819" s="301" t="s">
        <v>201</v>
      </c>
      <c r="W819" s="301" t="s">
        <v>202</v>
      </c>
      <c r="X819" s="301" t="s">
        <v>201</v>
      </c>
      <c r="Z819">
        <v>1424.4</v>
      </c>
      <c r="AA819">
        <v>0</v>
      </c>
      <c r="AB819">
        <v>0</v>
      </c>
      <c r="AC819">
        <v>1424.4</v>
      </c>
      <c r="AD819">
        <v>0</v>
      </c>
      <c r="AE819">
        <v>1424.4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 s="238" t="str">
        <f t="shared" si="26"/>
        <v>30</v>
      </c>
      <c r="BI819" s="238" t="str">
        <f t="shared" si="27"/>
        <v>00</v>
      </c>
    </row>
    <row r="820" spans="1:61" x14ac:dyDescent="0.25">
      <c r="A820" s="301">
        <v>3033207</v>
      </c>
      <c r="B820" s="301">
        <v>123194</v>
      </c>
      <c r="C820" s="301">
        <v>2024</v>
      </c>
      <c r="D820" s="301">
        <v>45562</v>
      </c>
      <c r="E820" s="301">
        <v>1002</v>
      </c>
      <c r="F820" s="301">
        <v>413000</v>
      </c>
      <c r="G820" s="301">
        <v>84</v>
      </c>
      <c r="I820" s="301">
        <v>395</v>
      </c>
      <c r="J820" s="301">
        <v>10</v>
      </c>
      <c r="L820" s="301">
        <v>10</v>
      </c>
      <c r="N820" s="301">
        <v>302</v>
      </c>
      <c r="P820" s="301">
        <v>3026</v>
      </c>
      <c r="R820" s="301">
        <v>4107</v>
      </c>
      <c r="T820" s="301">
        <v>33903000</v>
      </c>
      <c r="U820" s="301" t="s">
        <v>5921</v>
      </c>
      <c r="V820" s="301" t="s">
        <v>201</v>
      </c>
      <c r="W820" s="301" t="s">
        <v>202</v>
      </c>
      <c r="X820" s="301" t="s">
        <v>201</v>
      </c>
      <c r="Z820">
        <v>208226.1</v>
      </c>
      <c r="AA820">
        <v>0</v>
      </c>
      <c r="AB820">
        <v>0</v>
      </c>
      <c r="AC820">
        <v>198000</v>
      </c>
      <c r="AD820">
        <v>0</v>
      </c>
      <c r="AE820">
        <v>19800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10226.1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 s="238" t="str">
        <f t="shared" si="26"/>
        <v>30</v>
      </c>
      <c r="BI820" s="238" t="str">
        <f t="shared" si="27"/>
        <v>00</v>
      </c>
    </row>
    <row r="821" spans="1:61" x14ac:dyDescent="0.25">
      <c r="A821" s="301">
        <v>3066842</v>
      </c>
      <c r="B821" s="301">
        <v>151172</v>
      </c>
      <c r="C821" s="301">
        <v>2024</v>
      </c>
      <c r="D821" s="301">
        <v>45628</v>
      </c>
      <c r="E821" s="301">
        <v>1002</v>
      </c>
      <c r="F821" s="301">
        <v>9000</v>
      </c>
      <c r="G821" s="301">
        <v>84</v>
      </c>
      <c r="I821" s="301">
        <v>395</v>
      </c>
      <c r="J821" s="301">
        <v>10</v>
      </c>
      <c r="L821" s="301">
        <v>10</v>
      </c>
      <c r="N821" s="301">
        <v>302</v>
      </c>
      <c r="P821" s="301">
        <v>3026</v>
      </c>
      <c r="R821" s="301">
        <v>4107</v>
      </c>
      <c r="T821" s="301">
        <v>33903000</v>
      </c>
      <c r="U821" s="301" t="s">
        <v>5921</v>
      </c>
      <c r="V821" s="301" t="s">
        <v>201</v>
      </c>
      <c r="W821" s="301" t="s">
        <v>202</v>
      </c>
      <c r="X821" s="301" t="s">
        <v>201</v>
      </c>
      <c r="Z821">
        <v>9000</v>
      </c>
      <c r="AA821">
        <v>0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900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 s="238" t="str">
        <f t="shared" si="26"/>
        <v>30</v>
      </c>
      <c r="BI821" s="238" t="str">
        <f t="shared" si="27"/>
        <v>00</v>
      </c>
    </row>
    <row r="822" spans="1:61" x14ac:dyDescent="0.25">
      <c r="A822" s="301">
        <v>3032573</v>
      </c>
      <c r="B822" s="301">
        <v>122736</v>
      </c>
      <c r="C822" s="301">
        <v>2024</v>
      </c>
      <c r="D822" s="301">
        <v>45560</v>
      </c>
      <c r="E822" s="301">
        <v>1002</v>
      </c>
      <c r="F822" s="301">
        <v>12000</v>
      </c>
      <c r="G822" s="301">
        <v>84</v>
      </c>
      <c r="I822" s="301">
        <v>395</v>
      </c>
      <c r="J822" s="301">
        <v>10</v>
      </c>
      <c r="L822" s="301">
        <v>10</v>
      </c>
      <c r="N822" s="301">
        <v>302</v>
      </c>
      <c r="P822" s="301">
        <v>3026</v>
      </c>
      <c r="R822" s="301">
        <v>4107</v>
      </c>
      <c r="T822" s="301">
        <v>33903000</v>
      </c>
      <c r="U822" s="301" t="s">
        <v>5921</v>
      </c>
      <c r="V822" s="301" t="s">
        <v>201</v>
      </c>
      <c r="W822" s="301" t="s">
        <v>202</v>
      </c>
      <c r="X822" s="301" t="s">
        <v>201</v>
      </c>
      <c r="Z822">
        <v>8400</v>
      </c>
      <c r="AA822">
        <v>0</v>
      </c>
      <c r="AB822">
        <v>0</v>
      </c>
      <c r="AC822">
        <v>600</v>
      </c>
      <c r="AD822">
        <v>0</v>
      </c>
      <c r="AE822">
        <v>60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780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 s="238" t="str">
        <f t="shared" si="26"/>
        <v>30</v>
      </c>
      <c r="BI822" s="238" t="str">
        <f t="shared" si="27"/>
        <v>00</v>
      </c>
    </row>
    <row r="823" spans="1:61" x14ac:dyDescent="0.25">
      <c r="A823" s="301">
        <v>3028410</v>
      </c>
      <c r="B823" s="301">
        <v>119028</v>
      </c>
      <c r="C823" s="301">
        <v>2024</v>
      </c>
      <c r="D823" s="301">
        <v>45554</v>
      </c>
      <c r="E823" s="301">
        <v>1002</v>
      </c>
      <c r="F823" s="301">
        <v>275100</v>
      </c>
      <c r="G823" s="301">
        <v>84</v>
      </c>
      <c r="I823" s="301">
        <v>395</v>
      </c>
      <c r="J823" s="301">
        <v>10</v>
      </c>
      <c r="L823" s="301">
        <v>10</v>
      </c>
      <c r="N823" s="301">
        <v>302</v>
      </c>
      <c r="P823" s="301">
        <v>3026</v>
      </c>
      <c r="R823" s="301">
        <v>4107</v>
      </c>
      <c r="T823" s="301">
        <v>33903000</v>
      </c>
      <c r="U823" s="301" t="s">
        <v>5921</v>
      </c>
      <c r="V823" s="301" t="s">
        <v>201</v>
      </c>
      <c r="W823" s="301" t="s">
        <v>202</v>
      </c>
      <c r="X823" s="301" t="s">
        <v>201</v>
      </c>
      <c r="Z823">
        <v>275100</v>
      </c>
      <c r="AA823">
        <v>0</v>
      </c>
      <c r="AB823">
        <v>0</v>
      </c>
      <c r="AC823">
        <v>107800</v>
      </c>
      <c r="AD823">
        <v>0</v>
      </c>
      <c r="AE823">
        <v>10780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16730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 s="238" t="str">
        <f t="shared" si="26"/>
        <v>30</v>
      </c>
      <c r="BI823" s="238" t="str">
        <f t="shared" si="27"/>
        <v>00</v>
      </c>
    </row>
    <row r="824" spans="1:61" x14ac:dyDescent="0.25">
      <c r="A824" s="301">
        <v>3085313</v>
      </c>
      <c r="B824" s="301">
        <v>166157</v>
      </c>
      <c r="C824" s="301">
        <v>2024</v>
      </c>
      <c r="D824" s="301">
        <v>45654</v>
      </c>
      <c r="E824" s="301">
        <v>1002</v>
      </c>
      <c r="F824" s="301">
        <v>29967.66</v>
      </c>
      <c r="G824" s="301">
        <v>84</v>
      </c>
      <c r="I824" s="301">
        <v>395</v>
      </c>
      <c r="J824" s="301">
        <v>10</v>
      </c>
      <c r="L824" s="301">
        <v>10</v>
      </c>
      <c r="N824" s="301">
        <v>302</v>
      </c>
      <c r="P824" s="301">
        <v>3026</v>
      </c>
      <c r="R824" s="301">
        <v>4107</v>
      </c>
      <c r="T824" s="301">
        <v>33903000</v>
      </c>
      <c r="U824" s="301" t="s">
        <v>5921</v>
      </c>
      <c r="V824" s="301" t="s">
        <v>201</v>
      </c>
      <c r="W824" s="301" t="s">
        <v>202</v>
      </c>
      <c r="X824" s="301" t="s">
        <v>201</v>
      </c>
      <c r="Z824">
        <v>29967.66</v>
      </c>
      <c r="AA824">
        <v>0</v>
      </c>
      <c r="AB824">
        <v>0</v>
      </c>
      <c r="AC824">
        <v>21427.66</v>
      </c>
      <c r="AD824">
        <v>0</v>
      </c>
      <c r="AE824">
        <v>21427.66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854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 s="238" t="str">
        <f t="shared" si="26"/>
        <v>30</v>
      </c>
      <c r="BI824" s="238" t="str">
        <f t="shared" si="27"/>
        <v>00</v>
      </c>
    </row>
    <row r="825" spans="1:61" x14ac:dyDescent="0.25">
      <c r="A825" s="301">
        <v>3033852</v>
      </c>
      <c r="B825" s="301">
        <v>123700</v>
      </c>
      <c r="C825" s="301">
        <v>2024</v>
      </c>
      <c r="D825" s="301">
        <v>45565</v>
      </c>
      <c r="E825" s="301">
        <v>1002</v>
      </c>
      <c r="F825" s="301">
        <v>675</v>
      </c>
      <c r="G825" s="301">
        <v>84</v>
      </c>
      <c r="I825" s="301">
        <v>395</v>
      </c>
      <c r="J825" s="301">
        <v>10</v>
      </c>
      <c r="L825" s="301">
        <v>10</v>
      </c>
      <c r="N825" s="301">
        <v>302</v>
      </c>
      <c r="P825" s="301">
        <v>3026</v>
      </c>
      <c r="R825" s="301">
        <v>4107</v>
      </c>
      <c r="T825" s="301">
        <v>33903000</v>
      </c>
      <c r="U825" s="301" t="s">
        <v>5921</v>
      </c>
      <c r="V825" s="301" t="s">
        <v>201</v>
      </c>
      <c r="W825" s="301" t="s">
        <v>202</v>
      </c>
      <c r="X825" s="301" t="s">
        <v>201</v>
      </c>
      <c r="Z825">
        <v>0</v>
      </c>
      <c r="AA825">
        <v>0</v>
      </c>
      <c r="AB825">
        <v>20.25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20.25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 s="238" t="str">
        <f t="shared" si="26"/>
        <v>30</v>
      </c>
      <c r="BI825" s="238" t="str">
        <f t="shared" si="27"/>
        <v>00</v>
      </c>
    </row>
    <row r="826" spans="1:61" x14ac:dyDescent="0.25">
      <c r="A826" s="301">
        <v>3039168</v>
      </c>
      <c r="B826" s="301">
        <v>127982</v>
      </c>
      <c r="C826" s="301">
        <v>2024</v>
      </c>
      <c r="D826" s="301">
        <v>45576</v>
      </c>
      <c r="E826" s="301">
        <v>1002</v>
      </c>
      <c r="F826" s="301">
        <v>25112</v>
      </c>
      <c r="G826" s="301">
        <v>84</v>
      </c>
      <c r="I826" s="301">
        <v>395</v>
      </c>
      <c r="J826" s="301">
        <v>10</v>
      </c>
      <c r="L826" s="301">
        <v>10</v>
      </c>
      <c r="N826" s="301">
        <v>302</v>
      </c>
      <c r="P826" s="301">
        <v>3026</v>
      </c>
      <c r="R826" s="301">
        <v>4107</v>
      </c>
      <c r="T826" s="301">
        <v>33903000</v>
      </c>
      <c r="U826" s="301" t="s">
        <v>5921</v>
      </c>
      <c r="V826" s="301" t="s">
        <v>201</v>
      </c>
      <c r="W826" s="301" t="s">
        <v>202</v>
      </c>
      <c r="X826" s="301" t="s">
        <v>201</v>
      </c>
      <c r="Z826">
        <v>25112</v>
      </c>
      <c r="AA826">
        <v>0</v>
      </c>
      <c r="AB826">
        <v>0</v>
      </c>
      <c r="AC826">
        <v>25112</v>
      </c>
      <c r="AD826">
        <v>0</v>
      </c>
      <c r="AE826">
        <v>25112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 s="238" t="str">
        <f t="shared" si="26"/>
        <v>30</v>
      </c>
      <c r="BI826" s="238" t="str">
        <f t="shared" si="27"/>
        <v>00</v>
      </c>
    </row>
    <row r="827" spans="1:61" x14ac:dyDescent="0.25">
      <c r="A827" s="301">
        <v>3031055</v>
      </c>
      <c r="B827" s="301">
        <v>121347</v>
      </c>
      <c r="C827" s="301">
        <v>2024</v>
      </c>
      <c r="D827" s="301">
        <v>45559</v>
      </c>
      <c r="E827" s="301">
        <v>1002</v>
      </c>
      <c r="F827" s="301">
        <v>580</v>
      </c>
      <c r="G827" s="301">
        <v>84</v>
      </c>
      <c r="I827" s="301">
        <v>395</v>
      </c>
      <c r="J827" s="301">
        <v>10</v>
      </c>
      <c r="L827" s="301">
        <v>10</v>
      </c>
      <c r="N827" s="301">
        <v>302</v>
      </c>
      <c r="P827" s="301">
        <v>3026</v>
      </c>
      <c r="R827" s="301">
        <v>4107</v>
      </c>
      <c r="T827" s="301">
        <v>33903000</v>
      </c>
      <c r="U827" s="301" t="s">
        <v>5921</v>
      </c>
      <c r="V827" s="301" t="s">
        <v>201</v>
      </c>
      <c r="W827" s="301" t="s">
        <v>202</v>
      </c>
      <c r="X827" s="301" t="s">
        <v>201</v>
      </c>
      <c r="Z827">
        <v>0</v>
      </c>
      <c r="AA827">
        <v>0</v>
      </c>
      <c r="AB827">
        <v>46.4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46.4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 s="238" t="str">
        <f t="shared" si="26"/>
        <v>30</v>
      </c>
      <c r="BI827" s="238" t="str">
        <f t="shared" si="27"/>
        <v>00</v>
      </c>
    </row>
    <row r="828" spans="1:61" x14ac:dyDescent="0.25">
      <c r="A828" s="301">
        <v>3028386</v>
      </c>
      <c r="B828" s="301">
        <v>119004</v>
      </c>
      <c r="C828" s="301">
        <v>2024</v>
      </c>
      <c r="D828" s="301">
        <v>45554</v>
      </c>
      <c r="E828" s="301">
        <v>1002</v>
      </c>
      <c r="F828" s="301">
        <v>84500</v>
      </c>
      <c r="G828" s="301">
        <v>84</v>
      </c>
      <c r="I828" s="301">
        <v>395</v>
      </c>
      <c r="J828" s="301">
        <v>10</v>
      </c>
      <c r="L828" s="301">
        <v>10</v>
      </c>
      <c r="N828" s="301">
        <v>302</v>
      </c>
      <c r="P828" s="301">
        <v>3026</v>
      </c>
      <c r="R828" s="301">
        <v>4107</v>
      </c>
      <c r="T828" s="301">
        <v>33903000</v>
      </c>
      <c r="U828" s="301" t="s">
        <v>5921</v>
      </c>
      <c r="V828" s="301" t="s">
        <v>201</v>
      </c>
      <c r="W828" s="301" t="s">
        <v>202</v>
      </c>
      <c r="X828" s="301" t="s">
        <v>201</v>
      </c>
      <c r="Z828">
        <v>60200</v>
      </c>
      <c r="AA828">
        <v>0</v>
      </c>
      <c r="AB828">
        <v>0</v>
      </c>
      <c r="AC828">
        <v>15525</v>
      </c>
      <c r="AD828">
        <v>0</v>
      </c>
      <c r="AE828">
        <v>15525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44675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  <c r="BH828" s="238" t="str">
        <f t="shared" si="26"/>
        <v>30</v>
      </c>
      <c r="BI828" s="238" t="str">
        <f t="shared" si="27"/>
        <v>00</v>
      </c>
    </row>
    <row r="829" spans="1:61" x14ac:dyDescent="0.25">
      <c r="A829" s="301">
        <v>3028397</v>
      </c>
      <c r="B829" s="301">
        <v>119015</v>
      </c>
      <c r="C829" s="301">
        <v>2024</v>
      </c>
      <c r="D829" s="301">
        <v>45554</v>
      </c>
      <c r="E829" s="301">
        <v>1002</v>
      </c>
      <c r="F829" s="301">
        <v>13500</v>
      </c>
      <c r="G829" s="301">
        <v>84</v>
      </c>
      <c r="I829" s="301">
        <v>395</v>
      </c>
      <c r="J829" s="301">
        <v>10</v>
      </c>
      <c r="L829" s="301">
        <v>10</v>
      </c>
      <c r="N829" s="301">
        <v>302</v>
      </c>
      <c r="P829" s="301">
        <v>3026</v>
      </c>
      <c r="R829" s="301">
        <v>4107</v>
      </c>
      <c r="T829" s="301">
        <v>33903000</v>
      </c>
      <c r="U829" s="301" t="s">
        <v>5921</v>
      </c>
      <c r="V829" s="301" t="s">
        <v>201</v>
      </c>
      <c r="W829" s="301" t="s">
        <v>202</v>
      </c>
      <c r="X829" s="301" t="s">
        <v>201</v>
      </c>
      <c r="Z829">
        <v>12750</v>
      </c>
      <c r="AA829">
        <v>0</v>
      </c>
      <c r="AB829">
        <v>0</v>
      </c>
      <c r="AC829">
        <v>5550</v>
      </c>
      <c r="AD829">
        <v>0</v>
      </c>
      <c r="AE829">
        <v>555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720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  <c r="BH829" s="238" t="str">
        <f t="shared" si="26"/>
        <v>30</v>
      </c>
      <c r="BI829" s="238" t="str">
        <f t="shared" si="27"/>
        <v>00</v>
      </c>
    </row>
    <row r="830" spans="1:61" x14ac:dyDescent="0.25">
      <c r="A830" s="301">
        <v>3016841</v>
      </c>
      <c r="B830" s="301">
        <v>109422</v>
      </c>
      <c r="C830" s="301">
        <v>2024</v>
      </c>
      <c r="D830" s="301">
        <v>45531</v>
      </c>
      <c r="E830" s="301">
        <v>1002</v>
      </c>
      <c r="F830" s="301">
        <v>40320</v>
      </c>
      <c r="G830" s="301">
        <v>84</v>
      </c>
      <c r="I830" s="301">
        <v>395</v>
      </c>
      <c r="J830" s="301">
        <v>10</v>
      </c>
      <c r="L830" s="301">
        <v>10</v>
      </c>
      <c r="N830" s="301">
        <v>302</v>
      </c>
      <c r="P830" s="301">
        <v>3026</v>
      </c>
      <c r="R830" s="301">
        <v>4107</v>
      </c>
      <c r="T830" s="301">
        <v>33903000</v>
      </c>
      <c r="U830" s="301" t="s">
        <v>5921</v>
      </c>
      <c r="V830" s="301" t="s">
        <v>201</v>
      </c>
      <c r="W830" s="301" t="s">
        <v>202</v>
      </c>
      <c r="X830" s="301" t="s">
        <v>201</v>
      </c>
      <c r="Z830">
        <v>39360</v>
      </c>
      <c r="AA830">
        <v>0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3936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 s="238" t="str">
        <f t="shared" si="26"/>
        <v>30</v>
      </c>
      <c r="BI830" s="238" t="str">
        <f t="shared" si="27"/>
        <v>00</v>
      </c>
    </row>
    <row r="831" spans="1:61" x14ac:dyDescent="0.25">
      <c r="A831" s="301">
        <v>3037042</v>
      </c>
      <c r="B831" s="301">
        <v>126137</v>
      </c>
      <c r="C831" s="301">
        <v>2024</v>
      </c>
      <c r="D831" s="301">
        <v>45573</v>
      </c>
      <c r="E831" s="301">
        <v>1002</v>
      </c>
      <c r="F831" s="301">
        <v>793932</v>
      </c>
      <c r="G831" s="301">
        <v>84</v>
      </c>
      <c r="I831" s="301">
        <v>395</v>
      </c>
      <c r="J831" s="301">
        <v>10</v>
      </c>
      <c r="L831" s="301">
        <v>10</v>
      </c>
      <c r="N831" s="301">
        <v>302</v>
      </c>
      <c r="P831" s="301">
        <v>3026</v>
      </c>
      <c r="R831" s="301">
        <v>4107</v>
      </c>
      <c r="T831" s="301">
        <v>33903000</v>
      </c>
      <c r="U831" s="301" t="s">
        <v>5921</v>
      </c>
      <c r="V831" s="301" t="s">
        <v>201</v>
      </c>
      <c r="W831" s="301" t="s">
        <v>202</v>
      </c>
      <c r="X831" s="301" t="s">
        <v>201</v>
      </c>
      <c r="Z831">
        <v>17230.54</v>
      </c>
      <c r="AA831">
        <v>0</v>
      </c>
      <c r="AB831">
        <v>0</v>
      </c>
      <c r="AC831">
        <v>17230.54</v>
      </c>
      <c r="AD831">
        <v>0</v>
      </c>
      <c r="AE831">
        <v>17230.54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0</v>
      </c>
      <c r="BH831" s="238" t="str">
        <f t="shared" si="26"/>
        <v>30</v>
      </c>
      <c r="BI831" s="238" t="str">
        <f t="shared" si="27"/>
        <v>00</v>
      </c>
    </row>
    <row r="832" spans="1:61" x14ac:dyDescent="0.25">
      <c r="A832" s="301">
        <v>3036251</v>
      </c>
      <c r="B832" s="301">
        <v>125532</v>
      </c>
      <c r="C832" s="301">
        <v>2024</v>
      </c>
      <c r="D832" s="301">
        <v>45569</v>
      </c>
      <c r="E832" s="301">
        <v>1002</v>
      </c>
      <c r="F832" s="301">
        <v>31500</v>
      </c>
      <c r="G832" s="301">
        <v>84</v>
      </c>
      <c r="I832" s="301">
        <v>395</v>
      </c>
      <c r="J832" s="301">
        <v>10</v>
      </c>
      <c r="L832" s="301">
        <v>10</v>
      </c>
      <c r="N832" s="301">
        <v>302</v>
      </c>
      <c r="P832" s="301">
        <v>3026</v>
      </c>
      <c r="R832" s="301">
        <v>4107</v>
      </c>
      <c r="T832" s="301">
        <v>33903000</v>
      </c>
      <c r="U832" s="301" t="s">
        <v>5921</v>
      </c>
      <c r="V832" s="301" t="s">
        <v>201</v>
      </c>
      <c r="W832" s="301" t="s">
        <v>202</v>
      </c>
      <c r="X832" s="301" t="s">
        <v>201</v>
      </c>
      <c r="Z832">
        <v>31500</v>
      </c>
      <c r="AA832">
        <v>0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3150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 s="238" t="str">
        <f t="shared" si="26"/>
        <v>30</v>
      </c>
      <c r="BI832" s="238" t="str">
        <f t="shared" si="27"/>
        <v>00</v>
      </c>
    </row>
    <row r="833" spans="1:61" x14ac:dyDescent="0.25">
      <c r="A833" s="301">
        <v>3009687</v>
      </c>
      <c r="B833" s="301">
        <v>103424</v>
      </c>
      <c r="C833" s="301">
        <v>2024</v>
      </c>
      <c r="D833" s="301">
        <v>45520</v>
      </c>
      <c r="E833" s="301">
        <v>1002</v>
      </c>
      <c r="F833" s="301">
        <v>55680</v>
      </c>
      <c r="G833" s="301">
        <v>84</v>
      </c>
      <c r="I833" s="301">
        <v>395</v>
      </c>
      <c r="J833" s="301">
        <v>10</v>
      </c>
      <c r="L833" s="301">
        <v>10</v>
      </c>
      <c r="N833" s="301">
        <v>302</v>
      </c>
      <c r="P833" s="301">
        <v>3026</v>
      </c>
      <c r="R833" s="301">
        <v>4107</v>
      </c>
      <c r="T833" s="301">
        <v>33903000</v>
      </c>
      <c r="U833" s="301" t="s">
        <v>5921</v>
      </c>
      <c r="V833" s="301" t="s">
        <v>201</v>
      </c>
      <c r="W833" s="301" t="s">
        <v>202</v>
      </c>
      <c r="X833" s="301" t="s">
        <v>201</v>
      </c>
      <c r="Z833">
        <v>20880</v>
      </c>
      <c r="AA833">
        <v>0</v>
      </c>
      <c r="AB833">
        <v>0</v>
      </c>
      <c r="AC833">
        <v>3480</v>
      </c>
      <c r="AD833">
        <v>0</v>
      </c>
      <c r="AE833">
        <v>348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1740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0</v>
      </c>
      <c r="BH833" s="238" t="str">
        <f t="shared" si="26"/>
        <v>30</v>
      </c>
      <c r="BI833" s="238" t="str">
        <f t="shared" si="27"/>
        <v>00</v>
      </c>
    </row>
    <row r="834" spans="1:61" x14ac:dyDescent="0.25">
      <c r="A834" s="301">
        <v>3020140</v>
      </c>
      <c r="B834" s="301">
        <v>112013</v>
      </c>
      <c r="C834" s="301">
        <v>2024</v>
      </c>
      <c r="D834" s="301">
        <v>45538</v>
      </c>
      <c r="E834" s="301">
        <v>1002</v>
      </c>
      <c r="F834" s="301">
        <v>13080.6</v>
      </c>
      <c r="G834" s="301">
        <v>84</v>
      </c>
      <c r="I834" s="301">
        <v>395</v>
      </c>
      <c r="J834" s="301">
        <v>10</v>
      </c>
      <c r="L834" s="301">
        <v>10</v>
      </c>
      <c r="N834" s="301">
        <v>302</v>
      </c>
      <c r="P834" s="301">
        <v>3026</v>
      </c>
      <c r="R834" s="301">
        <v>4107</v>
      </c>
      <c r="T834" s="301">
        <v>33903000</v>
      </c>
      <c r="U834" s="301" t="s">
        <v>5921</v>
      </c>
      <c r="V834" s="301" t="s">
        <v>201</v>
      </c>
      <c r="W834" s="301" t="s">
        <v>202</v>
      </c>
      <c r="X834" s="301" t="s">
        <v>201</v>
      </c>
      <c r="Z834">
        <v>7211.01</v>
      </c>
      <c r="AA834">
        <v>0</v>
      </c>
      <c r="AB834">
        <v>0</v>
      </c>
      <c r="AC834">
        <v>4024.8</v>
      </c>
      <c r="AD834">
        <v>0</v>
      </c>
      <c r="AE834">
        <v>4024.8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3186.21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 s="238" t="str">
        <f t="shared" si="26"/>
        <v>30</v>
      </c>
      <c r="BI834" s="238" t="str">
        <f t="shared" si="27"/>
        <v>00</v>
      </c>
    </row>
    <row r="835" spans="1:61" x14ac:dyDescent="0.25">
      <c r="A835" s="301">
        <v>3019895</v>
      </c>
      <c r="B835" s="301">
        <v>111846</v>
      </c>
      <c r="C835" s="301">
        <v>2024</v>
      </c>
      <c r="D835" s="301">
        <v>45538</v>
      </c>
      <c r="E835" s="301">
        <v>1002</v>
      </c>
      <c r="F835" s="301">
        <v>115150</v>
      </c>
      <c r="G835" s="301">
        <v>84</v>
      </c>
      <c r="I835" s="301">
        <v>395</v>
      </c>
      <c r="J835" s="301">
        <v>10</v>
      </c>
      <c r="L835" s="301">
        <v>10</v>
      </c>
      <c r="N835" s="301">
        <v>302</v>
      </c>
      <c r="P835" s="301">
        <v>3026</v>
      </c>
      <c r="R835" s="301">
        <v>4107</v>
      </c>
      <c r="T835" s="301">
        <v>33903000</v>
      </c>
      <c r="U835" s="301" t="s">
        <v>5921</v>
      </c>
      <c r="V835" s="301" t="s">
        <v>201</v>
      </c>
      <c r="W835" s="301" t="s">
        <v>202</v>
      </c>
      <c r="X835" s="301" t="s">
        <v>201</v>
      </c>
      <c r="Z835">
        <v>52850</v>
      </c>
      <c r="AA835">
        <v>0</v>
      </c>
      <c r="AB835">
        <v>0</v>
      </c>
      <c r="AC835">
        <v>18500</v>
      </c>
      <c r="AD835">
        <v>0</v>
      </c>
      <c r="AE835">
        <v>1850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3435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 s="238" t="str">
        <f t="shared" si="26"/>
        <v>30</v>
      </c>
      <c r="BI835" s="238" t="str">
        <f t="shared" si="27"/>
        <v>00</v>
      </c>
    </row>
    <row r="836" spans="1:61" x14ac:dyDescent="0.25">
      <c r="A836" s="301">
        <v>3065478</v>
      </c>
      <c r="B836" s="301">
        <v>150113</v>
      </c>
      <c r="C836" s="301">
        <v>2024</v>
      </c>
      <c r="D836" s="301">
        <v>45625</v>
      </c>
      <c r="E836" s="301">
        <v>1002</v>
      </c>
      <c r="F836" s="301">
        <v>16385.2</v>
      </c>
      <c r="G836" s="301">
        <v>84</v>
      </c>
      <c r="I836" s="301">
        <v>395</v>
      </c>
      <c r="J836" s="301">
        <v>10</v>
      </c>
      <c r="L836" s="301">
        <v>10</v>
      </c>
      <c r="N836" s="301">
        <v>302</v>
      </c>
      <c r="P836" s="301">
        <v>3026</v>
      </c>
      <c r="R836" s="301">
        <v>4107</v>
      </c>
      <c r="T836" s="301">
        <v>33903000</v>
      </c>
      <c r="U836" s="301" t="s">
        <v>5921</v>
      </c>
      <c r="V836" s="301" t="s">
        <v>201</v>
      </c>
      <c r="W836" s="301" t="s">
        <v>202</v>
      </c>
      <c r="X836" s="301" t="s">
        <v>201</v>
      </c>
      <c r="Z836">
        <v>16385.2</v>
      </c>
      <c r="AA836">
        <v>0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16385.2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 s="238" t="str">
        <f t="shared" si="26"/>
        <v>30</v>
      </c>
      <c r="BI836" s="238" t="str">
        <f t="shared" si="27"/>
        <v>00</v>
      </c>
    </row>
    <row r="837" spans="1:61" x14ac:dyDescent="0.25">
      <c r="A837" s="301">
        <v>3071376</v>
      </c>
      <c r="B837" s="301">
        <v>155059</v>
      </c>
      <c r="C837" s="301">
        <v>2024</v>
      </c>
      <c r="D837" s="301">
        <v>45635</v>
      </c>
      <c r="E837" s="301">
        <v>1002</v>
      </c>
      <c r="F837" s="301">
        <v>9627.48</v>
      </c>
      <c r="G837" s="301">
        <v>84</v>
      </c>
      <c r="I837" s="301">
        <v>395</v>
      </c>
      <c r="J837" s="301">
        <v>10</v>
      </c>
      <c r="L837" s="301">
        <v>10</v>
      </c>
      <c r="N837" s="301">
        <v>302</v>
      </c>
      <c r="P837" s="301">
        <v>3026</v>
      </c>
      <c r="R837" s="301">
        <v>4107</v>
      </c>
      <c r="T837" s="301">
        <v>33903000</v>
      </c>
      <c r="U837" s="301" t="s">
        <v>5921</v>
      </c>
      <c r="V837" s="301" t="s">
        <v>201</v>
      </c>
      <c r="W837" s="301" t="s">
        <v>202</v>
      </c>
      <c r="X837" s="301" t="s">
        <v>201</v>
      </c>
      <c r="Z837">
        <v>9627.48</v>
      </c>
      <c r="AA837">
        <v>0</v>
      </c>
      <c r="AB837">
        <v>0</v>
      </c>
      <c r="AC837">
        <v>9627.48</v>
      </c>
      <c r="AD837">
        <v>0</v>
      </c>
      <c r="AE837">
        <v>9627.48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 s="238" t="str">
        <f t="shared" si="26"/>
        <v>30</v>
      </c>
      <c r="BI837" s="238" t="str">
        <f t="shared" si="27"/>
        <v>00</v>
      </c>
    </row>
    <row r="838" spans="1:61" x14ac:dyDescent="0.25">
      <c r="A838" s="301">
        <v>3085168</v>
      </c>
      <c r="B838" s="301">
        <v>166026</v>
      </c>
      <c r="C838" s="301">
        <v>2024</v>
      </c>
      <c r="D838" s="301">
        <v>45653</v>
      </c>
      <c r="E838" s="301">
        <v>1002</v>
      </c>
      <c r="F838" s="301">
        <v>15480</v>
      </c>
      <c r="G838" s="301">
        <v>84</v>
      </c>
      <c r="I838" s="301">
        <v>395</v>
      </c>
      <c r="J838" s="301">
        <v>10</v>
      </c>
      <c r="L838" s="301">
        <v>10</v>
      </c>
      <c r="N838" s="301">
        <v>302</v>
      </c>
      <c r="P838" s="301">
        <v>3026</v>
      </c>
      <c r="R838" s="301">
        <v>4107</v>
      </c>
      <c r="T838" s="301">
        <v>33903000</v>
      </c>
      <c r="U838" s="301" t="s">
        <v>5921</v>
      </c>
      <c r="V838" s="301" t="s">
        <v>201</v>
      </c>
      <c r="W838" s="301" t="s">
        <v>202</v>
      </c>
      <c r="X838" s="301" t="s">
        <v>201</v>
      </c>
      <c r="Z838">
        <v>15480</v>
      </c>
      <c r="AA838">
        <v>0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1548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0</v>
      </c>
      <c r="BH838" s="238" t="str">
        <f t="shared" si="26"/>
        <v>30</v>
      </c>
      <c r="BI838" s="238" t="str">
        <f t="shared" si="27"/>
        <v>00</v>
      </c>
    </row>
    <row r="839" spans="1:61" x14ac:dyDescent="0.25">
      <c r="A839" s="301">
        <v>3071779</v>
      </c>
      <c r="B839" s="301">
        <v>155408</v>
      </c>
      <c r="C839" s="301">
        <v>2024</v>
      </c>
      <c r="D839" s="301">
        <v>45635</v>
      </c>
      <c r="E839" s="301">
        <v>1002</v>
      </c>
      <c r="F839" s="301">
        <v>130398</v>
      </c>
      <c r="G839" s="301">
        <v>84</v>
      </c>
      <c r="I839" s="301">
        <v>395</v>
      </c>
      <c r="J839" s="301">
        <v>10</v>
      </c>
      <c r="L839" s="301">
        <v>10</v>
      </c>
      <c r="N839" s="301">
        <v>302</v>
      </c>
      <c r="P839" s="301">
        <v>3026</v>
      </c>
      <c r="R839" s="301">
        <v>4107</v>
      </c>
      <c r="T839" s="301">
        <v>33903000</v>
      </c>
      <c r="U839" s="301" t="s">
        <v>5921</v>
      </c>
      <c r="V839" s="301" t="s">
        <v>201</v>
      </c>
      <c r="W839" s="301" t="s">
        <v>202</v>
      </c>
      <c r="X839" s="301" t="s">
        <v>201</v>
      </c>
      <c r="Z839">
        <v>130398</v>
      </c>
      <c r="AA839">
        <v>0</v>
      </c>
      <c r="AB839">
        <v>0</v>
      </c>
      <c r="AC839">
        <v>130398</v>
      </c>
      <c r="AD839">
        <v>0</v>
      </c>
      <c r="AE839">
        <v>130398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0</v>
      </c>
      <c r="BH839" s="238" t="str">
        <f t="shared" si="26"/>
        <v>30</v>
      </c>
      <c r="BI839" s="238" t="str">
        <f t="shared" si="27"/>
        <v>00</v>
      </c>
    </row>
    <row r="840" spans="1:61" x14ac:dyDescent="0.25">
      <c r="A840" s="301">
        <v>3071427</v>
      </c>
      <c r="B840" s="301">
        <v>155106</v>
      </c>
      <c r="C840" s="301">
        <v>2024</v>
      </c>
      <c r="D840" s="301">
        <v>45635</v>
      </c>
      <c r="E840" s="301">
        <v>1002</v>
      </c>
      <c r="F840" s="301">
        <v>840</v>
      </c>
      <c r="G840" s="301">
        <v>84</v>
      </c>
      <c r="I840" s="301">
        <v>395</v>
      </c>
      <c r="J840" s="301">
        <v>10</v>
      </c>
      <c r="L840" s="301">
        <v>10</v>
      </c>
      <c r="N840" s="301">
        <v>302</v>
      </c>
      <c r="P840" s="301">
        <v>3026</v>
      </c>
      <c r="R840" s="301">
        <v>4107</v>
      </c>
      <c r="T840" s="301">
        <v>33903000</v>
      </c>
      <c r="U840" s="301" t="s">
        <v>5921</v>
      </c>
      <c r="V840" s="301" t="s">
        <v>201</v>
      </c>
      <c r="W840" s="301" t="s">
        <v>202</v>
      </c>
      <c r="X840" s="301" t="s">
        <v>201</v>
      </c>
      <c r="Z840">
        <v>840</v>
      </c>
      <c r="AA840">
        <v>0</v>
      </c>
      <c r="AB840">
        <v>0</v>
      </c>
      <c r="AC840">
        <v>840</v>
      </c>
      <c r="AD840">
        <v>0</v>
      </c>
      <c r="AE840">
        <v>84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 s="238" t="str">
        <f t="shared" si="26"/>
        <v>30</v>
      </c>
      <c r="BI840" s="238" t="str">
        <f t="shared" si="27"/>
        <v>00</v>
      </c>
    </row>
    <row r="841" spans="1:61" x14ac:dyDescent="0.25">
      <c r="A841" s="301">
        <v>3033213</v>
      </c>
      <c r="B841" s="301">
        <v>123199</v>
      </c>
      <c r="C841" s="301">
        <v>2024</v>
      </c>
      <c r="D841" s="301">
        <v>45562</v>
      </c>
      <c r="E841" s="301">
        <v>1002</v>
      </c>
      <c r="F841" s="301">
        <v>184000</v>
      </c>
      <c r="G841" s="301">
        <v>84</v>
      </c>
      <c r="I841" s="301">
        <v>395</v>
      </c>
      <c r="J841" s="301">
        <v>10</v>
      </c>
      <c r="L841" s="301">
        <v>10</v>
      </c>
      <c r="N841" s="301">
        <v>302</v>
      </c>
      <c r="P841" s="301">
        <v>3026</v>
      </c>
      <c r="R841" s="301">
        <v>4107</v>
      </c>
      <c r="T841" s="301">
        <v>33903000</v>
      </c>
      <c r="U841" s="301" t="s">
        <v>5921</v>
      </c>
      <c r="V841" s="301" t="s">
        <v>201</v>
      </c>
      <c r="W841" s="301" t="s">
        <v>202</v>
      </c>
      <c r="X841" s="301" t="s">
        <v>201</v>
      </c>
      <c r="Z841">
        <v>34000</v>
      </c>
      <c r="AA841">
        <v>0</v>
      </c>
      <c r="AB841">
        <v>0</v>
      </c>
      <c r="AC841">
        <v>18000</v>
      </c>
      <c r="AD841">
        <v>0</v>
      </c>
      <c r="AE841">
        <v>1800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1600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 s="238" t="str">
        <f t="shared" si="26"/>
        <v>30</v>
      </c>
      <c r="BI841" s="238" t="str">
        <f t="shared" si="27"/>
        <v>00</v>
      </c>
    </row>
    <row r="842" spans="1:61" x14ac:dyDescent="0.25">
      <c r="A842" s="301">
        <v>3035823</v>
      </c>
      <c r="B842" s="301">
        <v>125188</v>
      </c>
      <c r="C842" s="301">
        <v>2024</v>
      </c>
      <c r="D842" s="301">
        <v>45568</v>
      </c>
      <c r="E842" s="301">
        <v>1002</v>
      </c>
      <c r="F842" s="301">
        <v>152472</v>
      </c>
      <c r="G842" s="301">
        <v>84</v>
      </c>
      <c r="I842" s="301">
        <v>395</v>
      </c>
      <c r="J842" s="301">
        <v>10</v>
      </c>
      <c r="L842" s="301">
        <v>10</v>
      </c>
      <c r="N842" s="301">
        <v>302</v>
      </c>
      <c r="P842" s="301">
        <v>3026</v>
      </c>
      <c r="R842" s="301">
        <v>4107</v>
      </c>
      <c r="T842" s="301">
        <v>33903000</v>
      </c>
      <c r="U842" s="301" t="s">
        <v>5921</v>
      </c>
      <c r="V842" s="301" t="s">
        <v>201</v>
      </c>
      <c r="W842" s="301" t="s">
        <v>202</v>
      </c>
      <c r="X842" s="301" t="s">
        <v>201</v>
      </c>
      <c r="Z842">
        <v>116756</v>
      </c>
      <c r="AA842">
        <v>0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116756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 s="238" t="str">
        <f t="shared" si="26"/>
        <v>30</v>
      </c>
      <c r="BI842" s="238" t="str">
        <f t="shared" si="27"/>
        <v>00</v>
      </c>
    </row>
    <row r="843" spans="1:61" x14ac:dyDescent="0.25">
      <c r="A843" s="301">
        <v>3069637</v>
      </c>
      <c r="B843" s="301">
        <v>153500</v>
      </c>
      <c r="C843" s="301">
        <v>2024</v>
      </c>
      <c r="D843" s="301">
        <v>45631</v>
      </c>
      <c r="E843" s="301">
        <v>1002</v>
      </c>
      <c r="F843" s="301">
        <v>332.8</v>
      </c>
      <c r="G843" s="301">
        <v>84</v>
      </c>
      <c r="I843" s="301">
        <v>395</v>
      </c>
      <c r="J843" s="301">
        <v>10</v>
      </c>
      <c r="L843" s="301">
        <v>10</v>
      </c>
      <c r="N843" s="301">
        <v>302</v>
      </c>
      <c r="P843" s="301">
        <v>3026</v>
      </c>
      <c r="R843" s="301">
        <v>4107</v>
      </c>
      <c r="T843" s="301">
        <v>33903000</v>
      </c>
      <c r="U843" s="301" t="s">
        <v>5921</v>
      </c>
      <c r="V843" s="301" t="s">
        <v>201</v>
      </c>
      <c r="W843" s="301" t="s">
        <v>202</v>
      </c>
      <c r="X843" s="301" t="s">
        <v>201</v>
      </c>
      <c r="Z843">
        <v>41.6</v>
      </c>
      <c r="AA843">
        <v>0</v>
      </c>
      <c r="AB843">
        <v>0</v>
      </c>
      <c r="AC843">
        <v>41.6</v>
      </c>
      <c r="AD843">
        <v>0</v>
      </c>
      <c r="AE843">
        <v>41.6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 s="238" t="str">
        <f t="shared" si="26"/>
        <v>30</v>
      </c>
      <c r="BI843" s="238" t="str">
        <f t="shared" si="27"/>
        <v>00</v>
      </c>
    </row>
    <row r="844" spans="1:61" x14ac:dyDescent="0.25">
      <c r="A844" s="301">
        <v>3017997</v>
      </c>
      <c r="B844" s="301">
        <v>110375</v>
      </c>
      <c r="C844" s="301">
        <v>2024</v>
      </c>
      <c r="D844" s="301">
        <v>45534</v>
      </c>
      <c r="E844" s="301">
        <v>1002</v>
      </c>
      <c r="F844" s="301">
        <v>292950</v>
      </c>
      <c r="G844" s="301">
        <v>84</v>
      </c>
      <c r="I844" s="301">
        <v>395</v>
      </c>
      <c r="J844" s="301">
        <v>10</v>
      </c>
      <c r="L844" s="301">
        <v>10</v>
      </c>
      <c r="N844" s="301">
        <v>302</v>
      </c>
      <c r="P844" s="301">
        <v>3026</v>
      </c>
      <c r="R844" s="301">
        <v>4107</v>
      </c>
      <c r="T844" s="301">
        <v>33903000</v>
      </c>
      <c r="U844" s="301" t="s">
        <v>5921</v>
      </c>
      <c r="V844" s="301" t="s">
        <v>201</v>
      </c>
      <c r="W844" s="301" t="s">
        <v>202</v>
      </c>
      <c r="X844" s="301" t="s">
        <v>201</v>
      </c>
      <c r="Z844">
        <v>100817</v>
      </c>
      <c r="AA844">
        <v>0</v>
      </c>
      <c r="AB844">
        <v>0</v>
      </c>
      <c r="AC844">
        <v>47250</v>
      </c>
      <c r="AD844">
        <v>0</v>
      </c>
      <c r="AE844">
        <v>4725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53567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 s="238" t="str">
        <f t="shared" si="26"/>
        <v>30</v>
      </c>
      <c r="BI844" s="238" t="str">
        <f t="shared" si="27"/>
        <v>00</v>
      </c>
    </row>
    <row r="845" spans="1:61" x14ac:dyDescent="0.25">
      <c r="A845" s="301">
        <v>3084900</v>
      </c>
      <c r="B845" s="301">
        <v>165807</v>
      </c>
      <c r="C845" s="301">
        <v>2024</v>
      </c>
      <c r="D845" s="301">
        <v>45653</v>
      </c>
      <c r="E845" s="301">
        <v>1002</v>
      </c>
      <c r="F845" s="301">
        <v>25200</v>
      </c>
      <c r="G845" s="301">
        <v>84</v>
      </c>
      <c r="I845" s="301">
        <v>395</v>
      </c>
      <c r="J845" s="301">
        <v>10</v>
      </c>
      <c r="L845" s="301">
        <v>10</v>
      </c>
      <c r="N845" s="301">
        <v>302</v>
      </c>
      <c r="P845" s="301">
        <v>3026</v>
      </c>
      <c r="R845" s="301">
        <v>4107</v>
      </c>
      <c r="T845" s="301">
        <v>33903000</v>
      </c>
      <c r="U845" s="301" t="s">
        <v>5921</v>
      </c>
      <c r="V845" s="301" t="s">
        <v>201</v>
      </c>
      <c r="W845" s="301" t="s">
        <v>202</v>
      </c>
      <c r="X845" s="301" t="s">
        <v>201</v>
      </c>
      <c r="Z845">
        <v>25200</v>
      </c>
      <c r="AA845">
        <v>0</v>
      </c>
      <c r="AB845">
        <v>0</v>
      </c>
      <c r="AC845">
        <v>2070</v>
      </c>
      <c r="AD845">
        <v>0</v>
      </c>
      <c r="AE845">
        <v>207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2313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 s="238" t="str">
        <f t="shared" si="26"/>
        <v>30</v>
      </c>
      <c r="BI845" s="238" t="str">
        <f t="shared" si="27"/>
        <v>00</v>
      </c>
    </row>
    <row r="846" spans="1:61" x14ac:dyDescent="0.25">
      <c r="A846" s="301">
        <v>3084957</v>
      </c>
      <c r="B846" s="301">
        <v>165853</v>
      </c>
      <c r="C846" s="301">
        <v>2024</v>
      </c>
      <c r="D846" s="301">
        <v>45653</v>
      </c>
      <c r="E846" s="301">
        <v>1002</v>
      </c>
      <c r="F846" s="301">
        <v>28400</v>
      </c>
      <c r="G846" s="301">
        <v>84</v>
      </c>
      <c r="I846" s="301">
        <v>395</v>
      </c>
      <c r="J846" s="301">
        <v>10</v>
      </c>
      <c r="L846" s="301">
        <v>10</v>
      </c>
      <c r="N846" s="301">
        <v>302</v>
      </c>
      <c r="P846" s="301">
        <v>3026</v>
      </c>
      <c r="R846" s="301">
        <v>4107</v>
      </c>
      <c r="T846" s="301">
        <v>33903000</v>
      </c>
      <c r="U846" s="301" t="s">
        <v>5921</v>
      </c>
      <c r="V846" s="301" t="s">
        <v>201</v>
      </c>
      <c r="W846" s="301" t="s">
        <v>202</v>
      </c>
      <c r="X846" s="301" t="s">
        <v>201</v>
      </c>
      <c r="Z846">
        <v>28400</v>
      </c>
      <c r="AA846">
        <v>0</v>
      </c>
      <c r="AB846">
        <v>0</v>
      </c>
      <c r="AC846">
        <v>20880</v>
      </c>
      <c r="AD846">
        <v>0</v>
      </c>
      <c r="AE846">
        <v>2088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752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 s="238" t="str">
        <f t="shared" si="26"/>
        <v>30</v>
      </c>
      <c r="BI846" s="238" t="str">
        <f t="shared" si="27"/>
        <v>00</v>
      </c>
    </row>
    <row r="847" spans="1:61" x14ac:dyDescent="0.25">
      <c r="A847" s="301">
        <v>3084981</v>
      </c>
      <c r="B847" s="301">
        <v>165872</v>
      </c>
      <c r="C847" s="301">
        <v>2024</v>
      </c>
      <c r="D847" s="301">
        <v>45653</v>
      </c>
      <c r="E847" s="301">
        <v>1002</v>
      </c>
      <c r="F847" s="301">
        <v>2976</v>
      </c>
      <c r="G847" s="301">
        <v>84</v>
      </c>
      <c r="I847" s="301">
        <v>395</v>
      </c>
      <c r="J847" s="301">
        <v>10</v>
      </c>
      <c r="L847" s="301">
        <v>10</v>
      </c>
      <c r="N847" s="301">
        <v>302</v>
      </c>
      <c r="P847" s="301">
        <v>3026</v>
      </c>
      <c r="R847" s="301">
        <v>4107</v>
      </c>
      <c r="T847" s="301">
        <v>33903000</v>
      </c>
      <c r="U847" s="301" t="s">
        <v>5921</v>
      </c>
      <c r="V847" s="301" t="s">
        <v>201</v>
      </c>
      <c r="W847" s="301" t="s">
        <v>202</v>
      </c>
      <c r="X847" s="301" t="s">
        <v>201</v>
      </c>
      <c r="Z847">
        <v>2976</v>
      </c>
      <c r="AA847">
        <v>0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2976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 s="238" t="str">
        <f t="shared" si="26"/>
        <v>30</v>
      </c>
      <c r="BI847" s="238" t="str">
        <f t="shared" si="27"/>
        <v>00</v>
      </c>
    </row>
    <row r="848" spans="1:61" x14ac:dyDescent="0.25">
      <c r="A848" s="301">
        <v>2878221</v>
      </c>
      <c r="B848" s="301">
        <v>3386</v>
      </c>
      <c r="C848" s="301">
        <v>2024</v>
      </c>
      <c r="D848" s="301">
        <v>45308</v>
      </c>
      <c r="E848" s="301">
        <v>1002</v>
      </c>
      <c r="F848" s="301">
        <v>2202279</v>
      </c>
      <c r="G848" s="301">
        <v>84</v>
      </c>
      <c r="I848" s="301">
        <v>395</v>
      </c>
      <c r="J848" s="301">
        <v>10</v>
      </c>
      <c r="L848" s="301">
        <v>10</v>
      </c>
      <c r="N848" s="301">
        <v>302</v>
      </c>
      <c r="P848" s="301">
        <v>3026</v>
      </c>
      <c r="R848" s="301">
        <v>4107</v>
      </c>
      <c r="T848" s="301">
        <v>33903000</v>
      </c>
      <c r="U848" s="301" t="s">
        <v>5921</v>
      </c>
      <c r="V848" s="301" t="s">
        <v>201</v>
      </c>
      <c r="W848" s="301" t="s">
        <v>202</v>
      </c>
      <c r="X848" s="301" t="s">
        <v>201</v>
      </c>
      <c r="Z848">
        <v>318376.95</v>
      </c>
      <c r="AA848">
        <v>0</v>
      </c>
      <c r="AB848">
        <v>0</v>
      </c>
      <c r="AC848">
        <v>152430</v>
      </c>
      <c r="AD848">
        <v>0</v>
      </c>
      <c r="AE848">
        <v>15243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165946.95000000001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 s="238" t="str">
        <f t="shared" ref="BH848:BH911" si="28">MID(T848, 5, 2)</f>
        <v>30</v>
      </c>
      <c r="BI848" s="238" t="str">
        <f t="shared" ref="BI848:BI911" si="29">LEFT(V848, 2)</f>
        <v>00</v>
      </c>
    </row>
    <row r="849" spans="1:61" x14ac:dyDescent="0.25">
      <c r="A849" s="301">
        <v>2894900</v>
      </c>
      <c r="B849" s="301">
        <v>14992</v>
      </c>
      <c r="C849" s="301">
        <v>2024</v>
      </c>
      <c r="D849" s="301">
        <v>45322</v>
      </c>
      <c r="E849" s="301">
        <v>1002</v>
      </c>
      <c r="F849" s="301">
        <v>61000</v>
      </c>
      <c r="G849" s="301">
        <v>84</v>
      </c>
      <c r="I849" s="301">
        <v>395</v>
      </c>
      <c r="J849" s="301">
        <v>10</v>
      </c>
      <c r="L849" s="301">
        <v>10</v>
      </c>
      <c r="N849" s="301">
        <v>302</v>
      </c>
      <c r="P849" s="301">
        <v>3026</v>
      </c>
      <c r="R849" s="301">
        <v>4107</v>
      </c>
      <c r="T849" s="301">
        <v>33903000</v>
      </c>
      <c r="U849" s="301" t="s">
        <v>5921</v>
      </c>
      <c r="V849" s="301" t="s">
        <v>201</v>
      </c>
      <c r="W849" s="301" t="s">
        <v>202</v>
      </c>
      <c r="X849" s="301" t="s">
        <v>201</v>
      </c>
      <c r="Z849">
        <v>30500</v>
      </c>
      <c r="AA849">
        <v>0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3050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 s="238" t="str">
        <f t="shared" si="28"/>
        <v>30</v>
      </c>
      <c r="BI849" s="238" t="str">
        <f t="shared" si="29"/>
        <v>00</v>
      </c>
    </row>
    <row r="850" spans="1:61" x14ac:dyDescent="0.25">
      <c r="A850" s="301">
        <v>2894926</v>
      </c>
      <c r="B850" s="301">
        <v>15012</v>
      </c>
      <c r="C850" s="301">
        <v>2024</v>
      </c>
      <c r="D850" s="301">
        <v>45322</v>
      </c>
      <c r="E850" s="301">
        <v>1002</v>
      </c>
      <c r="F850" s="301">
        <v>756000</v>
      </c>
      <c r="G850" s="301">
        <v>84</v>
      </c>
      <c r="I850" s="301">
        <v>395</v>
      </c>
      <c r="J850" s="301">
        <v>10</v>
      </c>
      <c r="L850" s="301">
        <v>10</v>
      </c>
      <c r="N850" s="301">
        <v>302</v>
      </c>
      <c r="P850" s="301">
        <v>3026</v>
      </c>
      <c r="R850" s="301">
        <v>4107</v>
      </c>
      <c r="T850" s="301">
        <v>33903000</v>
      </c>
      <c r="U850" s="301" t="s">
        <v>5921</v>
      </c>
      <c r="V850" s="301" t="s">
        <v>201</v>
      </c>
      <c r="W850" s="301" t="s">
        <v>202</v>
      </c>
      <c r="X850" s="301" t="s">
        <v>201</v>
      </c>
      <c r="Z850">
        <v>151000</v>
      </c>
      <c r="AA850">
        <v>0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15100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 s="238" t="str">
        <f t="shared" si="28"/>
        <v>30</v>
      </c>
      <c r="BI850" s="238" t="str">
        <f t="shared" si="29"/>
        <v>00</v>
      </c>
    </row>
    <row r="851" spans="1:61" x14ac:dyDescent="0.25">
      <c r="A851" s="301">
        <v>2922357</v>
      </c>
      <c r="B851" s="301">
        <v>34408</v>
      </c>
      <c r="C851" s="301">
        <v>2024</v>
      </c>
      <c r="D851" s="301">
        <v>45359</v>
      </c>
      <c r="E851" s="301">
        <v>1002</v>
      </c>
      <c r="F851" s="301">
        <v>11805054.33</v>
      </c>
      <c r="G851" s="301">
        <v>84</v>
      </c>
      <c r="I851" s="301">
        <v>395</v>
      </c>
      <c r="J851" s="301">
        <v>10</v>
      </c>
      <c r="L851" s="301">
        <v>10</v>
      </c>
      <c r="N851" s="301">
        <v>302</v>
      </c>
      <c r="P851" s="301">
        <v>3026</v>
      </c>
      <c r="R851" s="301">
        <v>4107</v>
      </c>
      <c r="T851" s="301">
        <v>33903000</v>
      </c>
      <c r="U851" s="301" t="s">
        <v>5921</v>
      </c>
      <c r="V851" s="301" t="s">
        <v>201</v>
      </c>
      <c r="W851" s="301" t="s">
        <v>202</v>
      </c>
      <c r="X851" s="301" t="s">
        <v>201</v>
      </c>
      <c r="Z851">
        <v>830534.41</v>
      </c>
      <c r="AA851">
        <v>0</v>
      </c>
      <c r="AB851">
        <v>0</v>
      </c>
      <c r="AC851">
        <v>830534.41</v>
      </c>
      <c r="AD851">
        <v>0</v>
      </c>
      <c r="AE851">
        <v>830534.41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 s="238" t="str">
        <f t="shared" si="28"/>
        <v>30</v>
      </c>
      <c r="BI851" s="238" t="str">
        <f t="shared" si="29"/>
        <v>00</v>
      </c>
    </row>
    <row r="852" spans="1:61" x14ac:dyDescent="0.25">
      <c r="A852" s="301">
        <v>2932457</v>
      </c>
      <c r="B852" s="301">
        <v>42127</v>
      </c>
      <c r="C852" s="301">
        <v>2024</v>
      </c>
      <c r="D852" s="301">
        <v>45377</v>
      </c>
      <c r="E852" s="301">
        <v>1002</v>
      </c>
      <c r="F852" s="301">
        <v>368000</v>
      </c>
      <c r="G852" s="301">
        <v>84</v>
      </c>
      <c r="I852" s="301">
        <v>395</v>
      </c>
      <c r="J852" s="301">
        <v>10</v>
      </c>
      <c r="L852" s="301">
        <v>10</v>
      </c>
      <c r="N852" s="301">
        <v>302</v>
      </c>
      <c r="P852" s="301">
        <v>3026</v>
      </c>
      <c r="R852" s="301">
        <v>4107</v>
      </c>
      <c r="T852" s="301">
        <v>33903000</v>
      </c>
      <c r="U852" s="301" t="s">
        <v>5921</v>
      </c>
      <c r="V852" s="301" t="s">
        <v>201</v>
      </c>
      <c r="W852" s="301" t="s">
        <v>202</v>
      </c>
      <c r="X852" s="301" t="s">
        <v>201</v>
      </c>
      <c r="Z852">
        <v>64000</v>
      </c>
      <c r="AA852">
        <v>0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6400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 s="238" t="str">
        <f t="shared" si="28"/>
        <v>30</v>
      </c>
      <c r="BI852" s="238" t="str">
        <f t="shared" si="29"/>
        <v>00</v>
      </c>
    </row>
    <row r="853" spans="1:61" x14ac:dyDescent="0.25">
      <c r="A853" s="301">
        <v>2931744</v>
      </c>
      <c r="B853" s="301">
        <v>41662</v>
      </c>
      <c r="C853" s="301">
        <v>2024</v>
      </c>
      <c r="D853" s="301">
        <v>45376</v>
      </c>
      <c r="E853" s="301">
        <v>1002</v>
      </c>
      <c r="F853" s="301">
        <v>20090</v>
      </c>
      <c r="G853" s="301">
        <v>84</v>
      </c>
      <c r="I853" s="301">
        <v>395</v>
      </c>
      <c r="J853" s="301">
        <v>10</v>
      </c>
      <c r="L853" s="301">
        <v>10</v>
      </c>
      <c r="N853" s="301">
        <v>302</v>
      </c>
      <c r="P853" s="301">
        <v>3026</v>
      </c>
      <c r="R853" s="301">
        <v>4107</v>
      </c>
      <c r="T853" s="301">
        <v>33903000</v>
      </c>
      <c r="U853" s="301" t="s">
        <v>5921</v>
      </c>
      <c r="V853" s="301" t="s">
        <v>201</v>
      </c>
      <c r="W853" s="301" t="s">
        <v>202</v>
      </c>
      <c r="X853" s="301" t="s">
        <v>201</v>
      </c>
      <c r="Z853">
        <v>15170</v>
      </c>
      <c r="AA853">
        <v>0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1517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 s="238" t="str">
        <f t="shared" si="28"/>
        <v>30</v>
      </c>
      <c r="BI853" s="238" t="str">
        <f t="shared" si="29"/>
        <v>00</v>
      </c>
    </row>
    <row r="854" spans="1:61" x14ac:dyDescent="0.25">
      <c r="A854" s="301">
        <v>2882800</v>
      </c>
      <c r="B854" s="301">
        <v>6642</v>
      </c>
      <c r="C854" s="301">
        <v>2024</v>
      </c>
      <c r="D854" s="301">
        <v>45310</v>
      </c>
      <c r="E854" s="301">
        <v>1002</v>
      </c>
      <c r="F854" s="301">
        <v>20090</v>
      </c>
      <c r="G854" s="301">
        <v>84</v>
      </c>
      <c r="I854" s="301">
        <v>395</v>
      </c>
      <c r="J854" s="301">
        <v>10</v>
      </c>
      <c r="L854" s="301">
        <v>10</v>
      </c>
      <c r="N854" s="301">
        <v>302</v>
      </c>
      <c r="P854" s="301">
        <v>3026</v>
      </c>
      <c r="R854" s="301">
        <v>4107</v>
      </c>
      <c r="T854" s="301">
        <v>33903000</v>
      </c>
      <c r="U854" s="301" t="s">
        <v>5921</v>
      </c>
      <c r="V854" s="301" t="s">
        <v>201</v>
      </c>
      <c r="W854" s="301" t="s">
        <v>202</v>
      </c>
      <c r="X854" s="301" t="s">
        <v>201</v>
      </c>
      <c r="Z854">
        <v>17080</v>
      </c>
      <c r="AA854">
        <v>0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1708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 s="238" t="str">
        <f t="shared" si="28"/>
        <v>30</v>
      </c>
      <c r="BI854" s="238" t="str">
        <f t="shared" si="29"/>
        <v>00</v>
      </c>
    </row>
    <row r="855" spans="1:61" x14ac:dyDescent="0.25">
      <c r="A855" s="301">
        <v>2882852</v>
      </c>
      <c r="B855" s="301">
        <v>6680</v>
      </c>
      <c r="C855" s="301">
        <v>2024</v>
      </c>
      <c r="D855" s="301">
        <v>45310</v>
      </c>
      <c r="E855" s="301">
        <v>1002</v>
      </c>
      <c r="F855" s="301">
        <v>311020</v>
      </c>
      <c r="G855" s="301">
        <v>84</v>
      </c>
      <c r="I855" s="301">
        <v>395</v>
      </c>
      <c r="J855" s="301">
        <v>10</v>
      </c>
      <c r="L855" s="301">
        <v>10</v>
      </c>
      <c r="N855" s="301">
        <v>302</v>
      </c>
      <c r="P855" s="301">
        <v>3026</v>
      </c>
      <c r="R855" s="301">
        <v>4107</v>
      </c>
      <c r="T855" s="301">
        <v>33903000</v>
      </c>
      <c r="U855" s="301" t="s">
        <v>5921</v>
      </c>
      <c r="V855" s="301" t="s">
        <v>201</v>
      </c>
      <c r="W855" s="301" t="s">
        <v>202</v>
      </c>
      <c r="X855" s="301" t="s">
        <v>201</v>
      </c>
      <c r="Z855">
        <v>134234</v>
      </c>
      <c r="AA855">
        <v>0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134234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 s="238" t="str">
        <f t="shared" si="28"/>
        <v>30</v>
      </c>
      <c r="BI855" s="238" t="str">
        <f t="shared" si="29"/>
        <v>00</v>
      </c>
    </row>
    <row r="856" spans="1:61" x14ac:dyDescent="0.25">
      <c r="A856" s="301">
        <v>2882959</v>
      </c>
      <c r="B856" s="301">
        <v>6736</v>
      </c>
      <c r="C856" s="301">
        <v>2024</v>
      </c>
      <c r="D856" s="301">
        <v>45310</v>
      </c>
      <c r="E856" s="301">
        <v>1002</v>
      </c>
      <c r="F856" s="301">
        <v>41185</v>
      </c>
      <c r="G856" s="301">
        <v>84</v>
      </c>
      <c r="I856" s="301">
        <v>395</v>
      </c>
      <c r="J856" s="301">
        <v>10</v>
      </c>
      <c r="L856" s="301">
        <v>10</v>
      </c>
      <c r="N856" s="301">
        <v>302</v>
      </c>
      <c r="P856" s="301">
        <v>3026</v>
      </c>
      <c r="R856" s="301">
        <v>4107</v>
      </c>
      <c r="T856" s="301">
        <v>33903000</v>
      </c>
      <c r="U856" s="301" t="s">
        <v>5921</v>
      </c>
      <c r="V856" s="301" t="s">
        <v>201</v>
      </c>
      <c r="W856" s="301" t="s">
        <v>202</v>
      </c>
      <c r="X856" s="301" t="s">
        <v>201</v>
      </c>
      <c r="Z856">
        <v>34425</v>
      </c>
      <c r="AA856">
        <v>0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34425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 s="238" t="str">
        <f t="shared" si="28"/>
        <v>30</v>
      </c>
      <c r="BI856" s="238" t="str">
        <f t="shared" si="29"/>
        <v>00</v>
      </c>
    </row>
    <row r="857" spans="1:61" x14ac:dyDescent="0.25">
      <c r="A857" s="301">
        <v>2883074</v>
      </c>
      <c r="B857" s="301">
        <v>6813</v>
      </c>
      <c r="C857" s="301">
        <v>2024</v>
      </c>
      <c r="D857" s="301">
        <v>45310</v>
      </c>
      <c r="E857" s="301">
        <v>1002</v>
      </c>
      <c r="F857" s="301">
        <v>359.96</v>
      </c>
      <c r="G857" s="301">
        <v>84</v>
      </c>
      <c r="I857" s="301">
        <v>395</v>
      </c>
      <c r="J857" s="301">
        <v>10</v>
      </c>
      <c r="L857" s="301">
        <v>10</v>
      </c>
      <c r="N857" s="301">
        <v>302</v>
      </c>
      <c r="P857" s="301">
        <v>3026</v>
      </c>
      <c r="R857" s="301">
        <v>4107</v>
      </c>
      <c r="T857" s="301">
        <v>33903000</v>
      </c>
      <c r="U857" s="301" t="s">
        <v>5921</v>
      </c>
      <c r="V857" s="301" t="s">
        <v>201</v>
      </c>
      <c r="W857" s="301" t="s">
        <v>202</v>
      </c>
      <c r="X857" s="301" t="s">
        <v>201</v>
      </c>
      <c r="Z857">
        <v>359.96</v>
      </c>
      <c r="AA857">
        <v>0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359.96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 s="238" t="str">
        <f t="shared" si="28"/>
        <v>30</v>
      </c>
      <c r="BI857" s="238" t="str">
        <f t="shared" si="29"/>
        <v>00</v>
      </c>
    </row>
    <row r="858" spans="1:61" x14ac:dyDescent="0.25">
      <c r="A858" s="301">
        <v>2899197</v>
      </c>
      <c r="B858" s="301">
        <v>17756</v>
      </c>
      <c r="C858" s="301">
        <v>2024</v>
      </c>
      <c r="D858" s="301">
        <v>45327</v>
      </c>
      <c r="E858" s="301">
        <v>1002</v>
      </c>
      <c r="F858" s="301">
        <v>2365570</v>
      </c>
      <c r="G858" s="301">
        <v>84</v>
      </c>
      <c r="I858" s="301">
        <v>395</v>
      </c>
      <c r="J858" s="301">
        <v>10</v>
      </c>
      <c r="L858" s="301">
        <v>10</v>
      </c>
      <c r="N858" s="301">
        <v>302</v>
      </c>
      <c r="P858" s="301">
        <v>3026</v>
      </c>
      <c r="R858" s="301">
        <v>4107</v>
      </c>
      <c r="T858" s="301">
        <v>33903000</v>
      </c>
      <c r="U858" s="301" t="s">
        <v>5921</v>
      </c>
      <c r="V858" s="301" t="s">
        <v>201</v>
      </c>
      <c r="W858" s="301" t="s">
        <v>202</v>
      </c>
      <c r="X858" s="301" t="s">
        <v>201</v>
      </c>
      <c r="Z858">
        <v>252794</v>
      </c>
      <c r="AA858">
        <v>0</v>
      </c>
      <c r="AB858">
        <v>0</v>
      </c>
      <c r="AC858">
        <v>125750</v>
      </c>
      <c r="AD858">
        <v>0</v>
      </c>
      <c r="AE858">
        <v>12575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127044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 s="238" t="str">
        <f t="shared" si="28"/>
        <v>30</v>
      </c>
      <c r="BI858" s="238" t="str">
        <f t="shared" si="29"/>
        <v>00</v>
      </c>
    </row>
    <row r="859" spans="1:61" x14ac:dyDescent="0.25">
      <c r="A859" s="301">
        <v>2902331</v>
      </c>
      <c r="B859" s="301">
        <v>19753</v>
      </c>
      <c r="C859" s="301">
        <v>2024</v>
      </c>
      <c r="D859" s="301">
        <v>45330</v>
      </c>
      <c r="E859" s="301">
        <v>1002</v>
      </c>
      <c r="F859" s="301">
        <v>37090</v>
      </c>
      <c r="G859" s="301">
        <v>84</v>
      </c>
      <c r="I859" s="301">
        <v>395</v>
      </c>
      <c r="J859" s="301">
        <v>10</v>
      </c>
      <c r="L859" s="301">
        <v>10</v>
      </c>
      <c r="N859" s="301">
        <v>302</v>
      </c>
      <c r="P859" s="301">
        <v>3026</v>
      </c>
      <c r="R859" s="301">
        <v>4107</v>
      </c>
      <c r="T859" s="301">
        <v>33903000</v>
      </c>
      <c r="U859" s="301" t="s">
        <v>5921</v>
      </c>
      <c r="V859" s="301" t="s">
        <v>201</v>
      </c>
      <c r="W859" s="301" t="s">
        <v>202</v>
      </c>
      <c r="X859" s="301" t="s">
        <v>201</v>
      </c>
      <c r="Z859">
        <v>19055</v>
      </c>
      <c r="AA859">
        <v>0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19055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 s="238" t="str">
        <f t="shared" si="28"/>
        <v>30</v>
      </c>
      <c r="BI859" s="238" t="str">
        <f t="shared" si="29"/>
        <v>00</v>
      </c>
    </row>
    <row r="860" spans="1:61" x14ac:dyDescent="0.25">
      <c r="A860" s="301">
        <v>2883195</v>
      </c>
      <c r="B860" s="301">
        <v>6883</v>
      </c>
      <c r="C860" s="301">
        <v>2024</v>
      </c>
      <c r="D860" s="301">
        <v>45310</v>
      </c>
      <c r="E860" s="301">
        <v>1002</v>
      </c>
      <c r="F860" s="301">
        <v>38163.85</v>
      </c>
      <c r="G860" s="301">
        <v>84</v>
      </c>
      <c r="I860" s="301">
        <v>395</v>
      </c>
      <c r="J860" s="301">
        <v>10</v>
      </c>
      <c r="L860" s="301">
        <v>10</v>
      </c>
      <c r="N860" s="301">
        <v>302</v>
      </c>
      <c r="P860" s="301">
        <v>3026</v>
      </c>
      <c r="R860" s="301">
        <v>4107</v>
      </c>
      <c r="T860" s="301">
        <v>33903000</v>
      </c>
      <c r="U860" s="301" t="s">
        <v>5921</v>
      </c>
      <c r="V860" s="301" t="s">
        <v>201</v>
      </c>
      <c r="W860" s="301" t="s">
        <v>202</v>
      </c>
      <c r="X860" s="301" t="s">
        <v>201</v>
      </c>
      <c r="Z860">
        <v>551.35</v>
      </c>
      <c r="AA860">
        <v>0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551.35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 s="238" t="str">
        <f t="shared" si="28"/>
        <v>30</v>
      </c>
      <c r="BI860" s="238" t="str">
        <f t="shared" si="29"/>
        <v>00</v>
      </c>
    </row>
    <row r="861" spans="1:61" x14ac:dyDescent="0.25">
      <c r="A861" s="301">
        <v>2915726</v>
      </c>
      <c r="B861" s="301">
        <v>30180</v>
      </c>
      <c r="C861" s="301">
        <v>2024</v>
      </c>
      <c r="D861" s="301">
        <v>45349</v>
      </c>
      <c r="E861" s="301">
        <v>1002</v>
      </c>
      <c r="F861" s="301">
        <v>141234</v>
      </c>
      <c r="G861" s="301">
        <v>84</v>
      </c>
      <c r="I861" s="301">
        <v>395</v>
      </c>
      <c r="J861" s="301">
        <v>10</v>
      </c>
      <c r="L861" s="301">
        <v>10</v>
      </c>
      <c r="N861" s="301">
        <v>302</v>
      </c>
      <c r="P861" s="301">
        <v>3026</v>
      </c>
      <c r="R861" s="301">
        <v>4107</v>
      </c>
      <c r="T861" s="301">
        <v>33903000</v>
      </c>
      <c r="U861" s="301" t="s">
        <v>5921</v>
      </c>
      <c r="V861" s="301" t="s">
        <v>201</v>
      </c>
      <c r="W861" s="301" t="s">
        <v>202</v>
      </c>
      <c r="X861" s="301" t="s">
        <v>201</v>
      </c>
      <c r="Z861">
        <v>98757.5</v>
      </c>
      <c r="AA861">
        <v>0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98757.5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 s="238" t="str">
        <f t="shared" si="28"/>
        <v>30</v>
      </c>
      <c r="BI861" s="238" t="str">
        <f t="shared" si="29"/>
        <v>00</v>
      </c>
    </row>
    <row r="862" spans="1:61" x14ac:dyDescent="0.25">
      <c r="A862" s="301">
        <v>2931739</v>
      </c>
      <c r="B862" s="301">
        <v>41658</v>
      </c>
      <c r="C862" s="301">
        <v>2024</v>
      </c>
      <c r="D862" s="301">
        <v>45376</v>
      </c>
      <c r="E862" s="301">
        <v>1002</v>
      </c>
      <c r="F862" s="301">
        <v>19200</v>
      </c>
      <c r="G862" s="301">
        <v>84</v>
      </c>
      <c r="I862" s="301">
        <v>395</v>
      </c>
      <c r="J862" s="301">
        <v>10</v>
      </c>
      <c r="L862" s="301">
        <v>10</v>
      </c>
      <c r="N862" s="301">
        <v>302</v>
      </c>
      <c r="P862" s="301">
        <v>3026</v>
      </c>
      <c r="R862" s="301">
        <v>4107</v>
      </c>
      <c r="T862" s="301">
        <v>33903000</v>
      </c>
      <c r="U862" s="301" t="s">
        <v>5921</v>
      </c>
      <c r="V862" s="301" t="s">
        <v>201</v>
      </c>
      <c r="W862" s="301" t="s">
        <v>202</v>
      </c>
      <c r="X862" s="301" t="s">
        <v>201</v>
      </c>
      <c r="Z862">
        <v>16200</v>
      </c>
      <c r="AA862">
        <v>0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1620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 s="238" t="str">
        <f t="shared" si="28"/>
        <v>30</v>
      </c>
      <c r="BI862" s="238" t="str">
        <f t="shared" si="29"/>
        <v>00</v>
      </c>
    </row>
    <row r="863" spans="1:61" x14ac:dyDescent="0.25">
      <c r="A863" s="301">
        <v>2883010</v>
      </c>
      <c r="B863" s="301">
        <v>6775</v>
      </c>
      <c r="C863" s="301">
        <v>2024</v>
      </c>
      <c r="D863" s="301">
        <v>45310</v>
      </c>
      <c r="E863" s="301">
        <v>1002</v>
      </c>
      <c r="F863" s="301">
        <v>754617.11</v>
      </c>
      <c r="G863" s="301">
        <v>84</v>
      </c>
      <c r="I863" s="301">
        <v>395</v>
      </c>
      <c r="J863" s="301">
        <v>10</v>
      </c>
      <c r="L863" s="301">
        <v>10</v>
      </c>
      <c r="N863" s="301">
        <v>302</v>
      </c>
      <c r="P863" s="301">
        <v>3026</v>
      </c>
      <c r="R863" s="301">
        <v>4107</v>
      </c>
      <c r="T863" s="301">
        <v>33903000</v>
      </c>
      <c r="U863" s="301" t="s">
        <v>5921</v>
      </c>
      <c r="V863" s="301" t="s">
        <v>201</v>
      </c>
      <c r="W863" s="301" t="s">
        <v>202</v>
      </c>
      <c r="X863" s="301" t="s">
        <v>201</v>
      </c>
      <c r="Z863">
        <v>395030.65</v>
      </c>
      <c r="AA863">
        <v>0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395030.65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 s="238" t="str">
        <f t="shared" si="28"/>
        <v>30</v>
      </c>
      <c r="BI863" s="238" t="str">
        <f t="shared" si="29"/>
        <v>00</v>
      </c>
    </row>
    <row r="864" spans="1:61" x14ac:dyDescent="0.25">
      <c r="A864" s="301">
        <v>2927935</v>
      </c>
      <c r="B864" s="301">
        <v>38743</v>
      </c>
      <c r="C864" s="301">
        <v>2024</v>
      </c>
      <c r="D864" s="301">
        <v>45369</v>
      </c>
      <c r="E864" s="301">
        <v>1002</v>
      </c>
      <c r="F864" s="301">
        <v>4972.7</v>
      </c>
      <c r="G864" s="301">
        <v>84</v>
      </c>
      <c r="I864" s="301">
        <v>395</v>
      </c>
      <c r="J864" s="301">
        <v>10</v>
      </c>
      <c r="L864" s="301">
        <v>10</v>
      </c>
      <c r="N864" s="301">
        <v>302</v>
      </c>
      <c r="P864" s="301">
        <v>3026</v>
      </c>
      <c r="R864" s="301">
        <v>4107</v>
      </c>
      <c r="T864" s="301">
        <v>33903000</v>
      </c>
      <c r="U864" s="301" t="s">
        <v>5921</v>
      </c>
      <c r="V864" s="301" t="s">
        <v>201</v>
      </c>
      <c r="W864" s="301" t="s">
        <v>202</v>
      </c>
      <c r="X864" s="301" t="s">
        <v>201</v>
      </c>
      <c r="Z864">
        <v>1111.22</v>
      </c>
      <c r="AA864">
        <v>0</v>
      </c>
      <c r="AB864">
        <v>0</v>
      </c>
      <c r="AC864">
        <v>1111.22</v>
      </c>
      <c r="AD864">
        <v>0</v>
      </c>
      <c r="AE864">
        <v>1111.22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 s="238" t="str">
        <f t="shared" si="28"/>
        <v>30</v>
      </c>
      <c r="BI864" s="238" t="str">
        <f t="shared" si="29"/>
        <v>00</v>
      </c>
    </row>
    <row r="865" spans="1:61" x14ac:dyDescent="0.25">
      <c r="A865" s="301">
        <v>2900404</v>
      </c>
      <c r="B865" s="301">
        <v>18632</v>
      </c>
      <c r="C865" s="301">
        <v>2024</v>
      </c>
      <c r="D865" s="301">
        <v>45328</v>
      </c>
      <c r="E865" s="301">
        <v>1002</v>
      </c>
      <c r="F865" s="301">
        <v>184081</v>
      </c>
      <c r="G865" s="301">
        <v>84</v>
      </c>
      <c r="I865" s="301">
        <v>395</v>
      </c>
      <c r="J865" s="301">
        <v>10</v>
      </c>
      <c r="L865" s="301">
        <v>10</v>
      </c>
      <c r="N865" s="301">
        <v>302</v>
      </c>
      <c r="P865" s="301">
        <v>3026</v>
      </c>
      <c r="R865" s="301">
        <v>4107</v>
      </c>
      <c r="T865" s="301">
        <v>33903000</v>
      </c>
      <c r="U865" s="301" t="s">
        <v>5921</v>
      </c>
      <c r="V865" s="301" t="s">
        <v>201</v>
      </c>
      <c r="W865" s="301" t="s">
        <v>202</v>
      </c>
      <c r="X865" s="301" t="s">
        <v>201</v>
      </c>
      <c r="Z865">
        <v>89649</v>
      </c>
      <c r="AA865">
        <v>0</v>
      </c>
      <c r="AB865">
        <v>0</v>
      </c>
      <c r="AC865">
        <v>2498</v>
      </c>
      <c r="AD865">
        <v>0</v>
      </c>
      <c r="AE865">
        <v>2498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87151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 s="238" t="str">
        <f t="shared" si="28"/>
        <v>30</v>
      </c>
      <c r="BI865" s="238" t="str">
        <f t="shared" si="29"/>
        <v>00</v>
      </c>
    </row>
    <row r="866" spans="1:61" x14ac:dyDescent="0.25">
      <c r="A866" s="301">
        <v>2900772</v>
      </c>
      <c r="B866" s="301">
        <v>18901</v>
      </c>
      <c r="C866" s="301">
        <v>2024</v>
      </c>
      <c r="D866" s="301">
        <v>45328</v>
      </c>
      <c r="E866" s="301">
        <v>1002</v>
      </c>
      <c r="F866" s="301">
        <v>42500</v>
      </c>
      <c r="G866" s="301">
        <v>84</v>
      </c>
      <c r="I866" s="301">
        <v>395</v>
      </c>
      <c r="J866" s="301">
        <v>10</v>
      </c>
      <c r="L866" s="301">
        <v>10</v>
      </c>
      <c r="N866" s="301">
        <v>302</v>
      </c>
      <c r="P866" s="301">
        <v>3026</v>
      </c>
      <c r="R866" s="301">
        <v>4107</v>
      </c>
      <c r="T866" s="301">
        <v>33903000</v>
      </c>
      <c r="U866" s="301" t="s">
        <v>5921</v>
      </c>
      <c r="V866" s="301" t="s">
        <v>201</v>
      </c>
      <c r="W866" s="301" t="s">
        <v>202</v>
      </c>
      <c r="X866" s="301" t="s">
        <v>201</v>
      </c>
      <c r="Z866">
        <v>14520</v>
      </c>
      <c r="AA866">
        <v>0</v>
      </c>
      <c r="AB866">
        <v>0</v>
      </c>
      <c r="AC866">
        <v>9760</v>
      </c>
      <c r="AD866">
        <v>0</v>
      </c>
      <c r="AE866">
        <v>976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476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 s="238" t="str">
        <f t="shared" si="28"/>
        <v>30</v>
      </c>
      <c r="BI866" s="238" t="str">
        <f t="shared" si="29"/>
        <v>00</v>
      </c>
    </row>
    <row r="867" spans="1:61" x14ac:dyDescent="0.25">
      <c r="A867" s="301">
        <v>2902332</v>
      </c>
      <c r="B867" s="301">
        <v>19754</v>
      </c>
      <c r="C867" s="301">
        <v>2024</v>
      </c>
      <c r="D867" s="301">
        <v>45330</v>
      </c>
      <c r="E867" s="301">
        <v>1002</v>
      </c>
      <c r="F867" s="301">
        <v>136340</v>
      </c>
      <c r="G867" s="301">
        <v>84</v>
      </c>
      <c r="I867" s="301">
        <v>395</v>
      </c>
      <c r="J867" s="301">
        <v>10</v>
      </c>
      <c r="L867" s="301">
        <v>10</v>
      </c>
      <c r="N867" s="301">
        <v>302</v>
      </c>
      <c r="P867" s="301">
        <v>3026</v>
      </c>
      <c r="R867" s="301">
        <v>4107</v>
      </c>
      <c r="T867" s="301">
        <v>33903000</v>
      </c>
      <c r="U867" s="301" t="s">
        <v>5921</v>
      </c>
      <c r="V867" s="301" t="s">
        <v>201</v>
      </c>
      <c r="W867" s="301" t="s">
        <v>202</v>
      </c>
      <c r="X867" s="301" t="s">
        <v>201</v>
      </c>
      <c r="Z867">
        <v>26040</v>
      </c>
      <c r="AA867">
        <v>0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2604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 s="238" t="str">
        <f t="shared" si="28"/>
        <v>30</v>
      </c>
      <c r="BI867" s="238" t="str">
        <f t="shared" si="29"/>
        <v>00</v>
      </c>
    </row>
    <row r="868" spans="1:61" x14ac:dyDescent="0.25">
      <c r="A868" s="301">
        <v>2902373</v>
      </c>
      <c r="B868" s="301">
        <v>19791</v>
      </c>
      <c r="C868" s="301">
        <v>2024</v>
      </c>
      <c r="D868" s="301">
        <v>45330</v>
      </c>
      <c r="E868" s="301">
        <v>1002</v>
      </c>
      <c r="F868" s="301">
        <v>50228.800000000003</v>
      </c>
      <c r="G868" s="301">
        <v>84</v>
      </c>
      <c r="I868" s="301">
        <v>395</v>
      </c>
      <c r="J868" s="301">
        <v>10</v>
      </c>
      <c r="L868" s="301">
        <v>10</v>
      </c>
      <c r="N868" s="301">
        <v>302</v>
      </c>
      <c r="P868" s="301">
        <v>3026</v>
      </c>
      <c r="R868" s="301">
        <v>4107</v>
      </c>
      <c r="T868" s="301">
        <v>33903000</v>
      </c>
      <c r="U868" s="301" t="s">
        <v>5921</v>
      </c>
      <c r="V868" s="301" t="s">
        <v>201</v>
      </c>
      <c r="W868" s="301" t="s">
        <v>202</v>
      </c>
      <c r="X868" s="301" t="s">
        <v>201</v>
      </c>
      <c r="Z868">
        <v>6278.6</v>
      </c>
      <c r="AA868">
        <v>0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6278.6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 s="238" t="str">
        <f t="shared" si="28"/>
        <v>30</v>
      </c>
      <c r="BI868" s="238" t="str">
        <f t="shared" si="29"/>
        <v>00</v>
      </c>
    </row>
    <row r="869" spans="1:61" x14ac:dyDescent="0.25">
      <c r="A869" s="301">
        <v>2903909</v>
      </c>
      <c r="B869" s="301">
        <v>21080</v>
      </c>
      <c r="C869" s="301">
        <v>2024</v>
      </c>
      <c r="D869" s="301">
        <v>45331</v>
      </c>
      <c r="E869" s="301">
        <v>1002</v>
      </c>
      <c r="F869" s="301">
        <v>72276</v>
      </c>
      <c r="G869" s="301">
        <v>84</v>
      </c>
      <c r="I869" s="301">
        <v>395</v>
      </c>
      <c r="J869" s="301">
        <v>10</v>
      </c>
      <c r="L869" s="301">
        <v>10</v>
      </c>
      <c r="N869" s="301">
        <v>302</v>
      </c>
      <c r="P869" s="301">
        <v>3026</v>
      </c>
      <c r="R869" s="301">
        <v>4107</v>
      </c>
      <c r="T869" s="301">
        <v>33903000</v>
      </c>
      <c r="U869" s="301" t="s">
        <v>5921</v>
      </c>
      <c r="V869" s="301" t="s">
        <v>201</v>
      </c>
      <c r="W869" s="301" t="s">
        <v>202</v>
      </c>
      <c r="X869" s="301" t="s">
        <v>201</v>
      </c>
      <c r="Z869">
        <v>48184</v>
      </c>
      <c r="AA869">
        <v>0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48184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 s="238" t="str">
        <f t="shared" si="28"/>
        <v>30</v>
      </c>
      <c r="BI869" s="238" t="str">
        <f t="shared" si="29"/>
        <v>00</v>
      </c>
    </row>
    <row r="870" spans="1:61" x14ac:dyDescent="0.25">
      <c r="A870" s="301">
        <v>2931878</v>
      </c>
      <c r="B870" s="301">
        <v>41761</v>
      </c>
      <c r="C870" s="301">
        <v>2024</v>
      </c>
      <c r="D870" s="301">
        <v>45376</v>
      </c>
      <c r="E870" s="301">
        <v>1002</v>
      </c>
      <c r="F870" s="301">
        <v>481040</v>
      </c>
      <c r="G870" s="301">
        <v>84</v>
      </c>
      <c r="I870" s="301">
        <v>395</v>
      </c>
      <c r="J870" s="301">
        <v>10</v>
      </c>
      <c r="L870" s="301">
        <v>10</v>
      </c>
      <c r="N870" s="301">
        <v>302</v>
      </c>
      <c r="P870" s="301">
        <v>3026</v>
      </c>
      <c r="R870" s="301">
        <v>4107</v>
      </c>
      <c r="T870" s="301">
        <v>33903000</v>
      </c>
      <c r="U870" s="301" t="s">
        <v>5921</v>
      </c>
      <c r="V870" s="301" t="s">
        <v>201</v>
      </c>
      <c r="W870" s="301" t="s">
        <v>202</v>
      </c>
      <c r="X870" s="301" t="s">
        <v>201</v>
      </c>
      <c r="Z870">
        <v>59819</v>
      </c>
      <c r="AA870">
        <v>0</v>
      </c>
      <c r="AB870">
        <v>0</v>
      </c>
      <c r="AC870">
        <v>33634</v>
      </c>
      <c r="AD870">
        <v>0</v>
      </c>
      <c r="AE870">
        <v>33634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26185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 s="238" t="str">
        <f t="shared" si="28"/>
        <v>30</v>
      </c>
      <c r="BI870" s="238" t="str">
        <f t="shared" si="29"/>
        <v>00</v>
      </c>
    </row>
    <row r="871" spans="1:61" x14ac:dyDescent="0.25">
      <c r="A871" s="301">
        <v>2882211</v>
      </c>
      <c r="B871" s="301">
        <v>6353</v>
      </c>
      <c r="C871" s="301">
        <v>2024</v>
      </c>
      <c r="D871" s="301">
        <v>45310</v>
      </c>
      <c r="E871" s="301">
        <v>1002</v>
      </c>
      <c r="F871" s="301">
        <v>25800</v>
      </c>
      <c r="G871" s="301">
        <v>84</v>
      </c>
      <c r="I871" s="301">
        <v>395</v>
      </c>
      <c r="J871" s="301">
        <v>10</v>
      </c>
      <c r="L871" s="301">
        <v>10</v>
      </c>
      <c r="N871" s="301">
        <v>302</v>
      </c>
      <c r="P871" s="301">
        <v>3026</v>
      </c>
      <c r="R871" s="301">
        <v>4107</v>
      </c>
      <c r="T871" s="301">
        <v>33903000</v>
      </c>
      <c r="U871" s="301" t="s">
        <v>5921</v>
      </c>
      <c r="V871" s="301" t="s">
        <v>201</v>
      </c>
      <c r="W871" s="301" t="s">
        <v>202</v>
      </c>
      <c r="X871" s="301" t="s">
        <v>201</v>
      </c>
      <c r="Z871">
        <v>14400</v>
      </c>
      <c r="AA871">
        <v>0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1440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 s="238" t="str">
        <f t="shared" si="28"/>
        <v>30</v>
      </c>
      <c r="BI871" s="238" t="str">
        <f t="shared" si="29"/>
        <v>00</v>
      </c>
    </row>
    <row r="872" spans="1:61" x14ac:dyDescent="0.25">
      <c r="A872" s="301">
        <v>2894025</v>
      </c>
      <c r="B872" s="301">
        <v>14394</v>
      </c>
      <c r="C872" s="301">
        <v>2024</v>
      </c>
      <c r="D872" s="301">
        <v>45321</v>
      </c>
      <c r="E872" s="301">
        <v>1002</v>
      </c>
      <c r="F872" s="301">
        <v>181200</v>
      </c>
      <c r="G872" s="301">
        <v>84</v>
      </c>
      <c r="I872" s="301">
        <v>395</v>
      </c>
      <c r="J872" s="301">
        <v>10</v>
      </c>
      <c r="L872" s="301">
        <v>10</v>
      </c>
      <c r="N872" s="301">
        <v>302</v>
      </c>
      <c r="P872" s="301">
        <v>3026</v>
      </c>
      <c r="R872" s="301">
        <v>4107</v>
      </c>
      <c r="T872" s="301">
        <v>33903000</v>
      </c>
      <c r="U872" s="301" t="s">
        <v>5921</v>
      </c>
      <c r="V872" s="301" t="s">
        <v>201</v>
      </c>
      <c r="W872" s="301" t="s">
        <v>202</v>
      </c>
      <c r="X872" s="301" t="s">
        <v>201</v>
      </c>
      <c r="Z872">
        <v>38200</v>
      </c>
      <c r="AA872">
        <v>0</v>
      </c>
      <c r="AB872">
        <v>0</v>
      </c>
      <c r="AC872">
        <v>3700</v>
      </c>
      <c r="AD872">
        <v>0</v>
      </c>
      <c r="AE872">
        <v>370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3450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0</v>
      </c>
      <c r="BH872" s="238" t="str">
        <f t="shared" si="28"/>
        <v>30</v>
      </c>
      <c r="BI872" s="238" t="str">
        <f t="shared" si="29"/>
        <v>00</v>
      </c>
    </row>
    <row r="873" spans="1:61" x14ac:dyDescent="0.25">
      <c r="A873" s="301">
        <v>2894086</v>
      </c>
      <c r="B873" s="301">
        <v>14440</v>
      </c>
      <c r="C873" s="301">
        <v>2024</v>
      </c>
      <c r="D873" s="301">
        <v>45321</v>
      </c>
      <c r="E873" s="301">
        <v>1002</v>
      </c>
      <c r="F873" s="301">
        <v>136340</v>
      </c>
      <c r="G873" s="301">
        <v>84</v>
      </c>
      <c r="I873" s="301">
        <v>395</v>
      </c>
      <c r="J873" s="301">
        <v>10</v>
      </c>
      <c r="L873" s="301">
        <v>10</v>
      </c>
      <c r="N873" s="301">
        <v>302</v>
      </c>
      <c r="P873" s="301">
        <v>3026</v>
      </c>
      <c r="R873" s="301">
        <v>4107</v>
      </c>
      <c r="T873" s="301">
        <v>33903000</v>
      </c>
      <c r="U873" s="301" t="s">
        <v>5921</v>
      </c>
      <c r="V873" s="301" t="s">
        <v>201</v>
      </c>
      <c r="W873" s="301" t="s">
        <v>202</v>
      </c>
      <c r="X873" s="301" t="s">
        <v>201</v>
      </c>
      <c r="Z873">
        <v>119340</v>
      </c>
      <c r="AA873">
        <v>0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11934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0</v>
      </c>
      <c r="BH873" s="238" t="str">
        <f t="shared" si="28"/>
        <v>30</v>
      </c>
      <c r="BI873" s="238" t="str">
        <f t="shared" si="29"/>
        <v>00</v>
      </c>
    </row>
    <row r="874" spans="1:61" x14ac:dyDescent="0.25">
      <c r="A874" s="301">
        <v>2877750</v>
      </c>
      <c r="B874" s="301">
        <v>3035</v>
      </c>
      <c r="C874" s="301">
        <v>2024</v>
      </c>
      <c r="D874" s="301">
        <v>45308</v>
      </c>
      <c r="E874" s="301">
        <v>1002</v>
      </c>
      <c r="F874" s="301">
        <v>50228.800000000003</v>
      </c>
      <c r="G874" s="301">
        <v>84</v>
      </c>
      <c r="I874" s="301">
        <v>395</v>
      </c>
      <c r="J874" s="301">
        <v>10</v>
      </c>
      <c r="L874" s="301">
        <v>10</v>
      </c>
      <c r="N874" s="301">
        <v>302</v>
      </c>
      <c r="P874" s="301">
        <v>3026</v>
      </c>
      <c r="R874" s="301">
        <v>4107</v>
      </c>
      <c r="T874" s="301">
        <v>33903000</v>
      </c>
      <c r="U874" s="301" t="s">
        <v>5921</v>
      </c>
      <c r="V874" s="301" t="s">
        <v>201</v>
      </c>
      <c r="W874" s="301" t="s">
        <v>202</v>
      </c>
      <c r="X874" s="301" t="s">
        <v>201</v>
      </c>
      <c r="Z874">
        <v>6906.46</v>
      </c>
      <c r="AA874">
        <v>0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6906.46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0</v>
      </c>
      <c r="BG874">
        <v>0</v>
      </c>
      <c r="BH874" s="238" t="str">
        <f t="shared" si="28"/>
        <v>30</v>
      </c>
      <c r="BI874" s="238" t="str">
        <f t="shared" si="29"/>
        <v>00</v>
      </c>
    </row>
    <row r="875" spans="1:61" x14ac:dyDescent="0.25">
      <c r="A875" s="301">
        <v>2877826</v>
      </c>
      <c r="B875" s="301">
        <v>3092</v>
      </c>
      <c r="C875" s="301">
        <v>2024</v>
      </c>
      <c r="D875" s="301">
        <v>45308</v>
      </c>
      <c r="E875" s="301">
        <v>1002</v>
      </c>
      <c r="F875" s="301">
        <v>41600</v>
      </c>
      <c r="G875" s="301">
        <v>84</v>
      </c>
      <c r="I875" s="301">
        <v>395</v>
      </c>
      <c r="J875" s="301">
        <v>10</v>
      </c>
      <c r="L875" s="301">
        <v>10</v>
      </c>
      <c r="N875" s="301">
        <v>302</v>
      </c>
      <c r="P875" s="301">
        <v>3026</v>
      </c>
      <c r="R875" s="301">
        <v>4107</v>
      </c>
      <c r="T875" s="301">
        <v>33903000</v>
      </c>
      <c r="U875" s="301" t="s">
        <v>5921</v>
      </c>
      <c r="V875" s="301" t="s">
        <v>201</v>
      </c>
      <c r="W875" s="301" t="s">
        <v>202</v>
      </c>
      <c r="X875" s="301" t="s">
        <v>201</v>
      </c>
      <c r="Z875">
        <v>288.08999999999997</v>
      </c>
      <c r="AA875">
        <v>0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288.08999999999997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 s="238" t="str">
        <f t="shared" si="28"/>
        <v>30</v>
      </c>
      <c r="BI875" s="238" t="str">
        <f t="shared" si="29"/>
        <v>00</v>
      </c>
    </row>
    <row r="876" spans="1:61" x14ac:dyDescent="0.25">
      <c r="A876" s="301">
        <v>2878491</v>
      </c>
      <c r="B876" s="301">
        <v>3559</v>
      </c>
      <c r="C876" s="301">
        <v>2024</v>
      </c>
      <c r="D876" s="301">
        <v>45308</v>
      </c>
      <c r="E876" s="301">
        <v>1002</v>
      </c>
      <c r="F876" s="301">
        <v>67343.44</v>
      </c>
      <c r="G876" s="301">
        <v>84</v>
      </c>
      <c r="I876" s="301">
        <v>395</v>
      </c>
      <c r="J876" s="301">
        <v>10</v>
      </c>
      <c r="L876" s="301">
        <v>10</v>
      </c>
      <c r="N876" s="301">
        <v>302</v>
      </c>
      <c r="P876" s="301">
        <v>3026</v>
      </c>
      <c r="R876" s="301">
        <v>4107</v>
      </c>
      <c r="T876" s="301">
        <v>33903000</v>
      </c>
      <c r="U876" s="301" t="s">
        <v>5921</v>
      </c>
      <c r="V876" s="301" t="s">
        <v>201</v>
      </c>
      <c r="W876" s="301" t="s">
        <v>202</v>
      </c>
      <c r="X876" s="301" t="s">
        <v>201</v>
      </c>
      <c r="Z876">
        <v>53122.31</v>
      </c>
      <c r="AA876">
        <v>0</v>
      </c>
      <c r="AB876">
        <v>0</v>
      </c>
      <c r="AC876">
        <v>1950</v>
      </c>
      <c r="AD876">
        <v>0</v>
      </c>
      <c r="AE876">
        <v>195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51172.31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 s="238" t="str">
        <f t="shared" si="28"/>
        <v>30</v>
      </c>
      <c r="BI876" s="238" t="str">
        <f t="shared" si="29"/>
        <v>00</v>
      </c>
    </row>
    <row r="877" spans="1:61" x14ac:dyDescent="0.25">
      <c r="A877" s="301">
        <v>2891479</v>
      </c>
      <c r="B877" s="301">
        <v>12802</v>
      </c>
      <c r="C877" s="301">
        <v>2024</v>
      </c>
      <c r="D877" s="301">
        <v>45315</v>
      </c>
      <c r="E877" s="301">
        <v>1002</v>
      </c>
      <c r="F877" s="301">
        <v>19019.919999999998</v>
      </c>
      <c r="G877" s="301">
        <v>84</v>
      </c>
      <c r="I877" s="301">
        <v>395</v>
      </c>
      <c r="J877" s="301">
        <v>10</v>
      </c>
      <c r="L877" s="301">
        <v>10</v>
      </c>
      <c r="N877" s="301">
        <v>302</v>
      </c>
      <c r="P877" s="301">
        <v>3026</v>
      </c>
      <c r="R877" s="301">
        <v>4107</v>
      </c>
      <c r="T877" s="301">
        <v>33903000</v>
      </c>
      <c r="U877" s="301" t="s">
        <v>5921</v>
      </c>
      <c r="V877" s="301" t="s">
        <v>201</v>
      </c>
      <c r="W877" s="301" t="s">
        <v>202</v>
      </c>
      <c r="X877" s="301" t="s">
        <v>201</v>
      </c>
      <c r="Z877">
        <v>19019.919999999998</v>
      </c>
      <c r="AA877">
        <v>0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19019.919999999998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 s="238" t="str">
        <f t="shared" si="28"/>
        <v>30</v>
      </c>
      <c r="BI877" s="238" t="str">
        <f t="shared" si="29"/>
        <v>00</v>
      </c>
    </row>
    <row r="878" spans="1:61" x14ac:dyDescent="0.25">
      <c r="A878" s="301">
        <v>2902405</v>
      </c>
      <c r="B878" s="301">
        <v>19811</v>
      </c>
      <c r="C878" s="301">
        <v>2024</v>
      </c>
      <c r="D878" s="301">
        <v>45330</v>
      </c>
      <c r="E878" s="301">
        <v>1002</v>
      </c>
      <c r="F878" s="301">
        <v>148940</v>
      </c>
      <c r="G878" s="301">
        <v>84</v>
      </c>
      <c r="I878" s="301">
        <v>395</v>
      </c>
      <c r="J878" s="301">
        <v>10</v>
      </c>
      <c r="L878" s="301">
        <v>10</v>
      </c>
      <c r="N878" s="301">
        <v>302</v>
      </c>
      <c r="P878" s="301">
        <v>3026</v>
      </c>
      <c r="R878" s="301">
        <v>4107</v>
      </c>
      <c r="T878" s="301">
        <v>33903000</v>
      </c>
      <c r="U878" s="301" t="s">
        <v>5921</v>
      </c>
      <c r="V878" s="301" t="s">
        <v>201</v>
      </c>
      <c r="W878" s="301" t="s">
        <v>202</v>
      </c>
      <c r="X878" s="301" t="s">
        <v>201</v>
      </c>
      <c r="Z878">
        <v>22460</v>
      </c>
      <c r="AA878">
        <v>0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2246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 s="238" t="str">
        <f t="shared" si="28"/>
        <v>30</v>
      </c>
      <c r="BI878" s="238" t="str">
        <f t="shared" si="29"/>
        <v>00</v>
      </c>
    </row>
    <row r="879" spans="1:61" x14ac:dyDescent="0.25">
      <c r="A879" s="301">
        <v>2902560</v>
      </c>
      <c r="B879" s="301">
        <v>19893</v>
      </c>
      <c r="C879" s="301">
        <v>2024</v>
      </c>
      <c r="D879" s="301">
        <v>45330</v>
      </c>
      <c r="E879" s="301">
        <v>1002</v>
      </c>
      <c r="F879" s="301">
        <v>203184</v>
      </c>
      <c r="G879" s="301">
        <v>84</v>
      </c>
      <c r="I879" s="301">
        <v>395</v>
      </c>
      <c r="J879" s="301">
        <v>10</v>
      </c>
      <c r="L879" s="301">
        <v>10</v>
      </c>
      <c r="N879" s="301">
        <v>302</v>
      </c>
      <c r="P879" s="301">
        <v>3026</v>
      </c>
      <c r="R879" s="301">
        <v>4107</v>
      </c>
      <c r="T879" s="301">
        <v>33903000</v>
      </c>
      <c r="U879" s="301" t="s">
        <v>5921</v>
      </c>
      <c r="V879" s="301" t="s">
        <v>201</v>
      </c>
      <c r="W879" s="301" t="s">
        <v>202</v>
      </c>
      <c r="X879" s="301" t="s">
        <v>201</v>
      </c>
      <c r="Z879">
        <v>50279.1</v>
      </c>
      <c r="AA879">
        <v>0</v>
      </c>
      <c r="AB879">
        <v>0</v>
      </c>
      <c r="AC879">
        <v>13446</v>
      </c>
      <c r="AD879">
        <v>0</v>
      </c>
      <c r="AE879">
        <v>13446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36833.1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0</v>
      </c>
      <c r="BH879" s="238" t="str">
        <f t="shared" si="28"/>
        <v>30</v>
      </c>
      <c r="BI879" s="238" t="str">
        <f t="shared" si="29"/>
        <v>00</v>
      </c>
    </row>
    <row r="880" spans="1:61" x14ac:dyDescent="0.25">
      <c r="A880" s="301">
        <v>2922527</v>
      </c>
      <c r="B880" s="301">
        <v>34561</v>
      </c>
      <c r="C880" s="301">
        <v>2024</v>
      </c>
      <c r="D880" s="301">
        <v>45362</v>
      </c>
      <c r="E880" s="301">
        <v>1002</v>
      </c>
      <c r="F880" s="301">
        <v>162000</v>
      </c>
      <c r="G880" s="301">
        <v>84</v>
      </c>
      <c r="I880" s="301">
        <v>395</v>
      </c>
      <c r="J880" s="301">
        <v>10</v>
      </c>
      <c r="L880" s="301">
        <v>10</v>
      </c>
      <c r="N880" s="301">
        <v>302</v>
      </c>
      <c r="P880" s="301">
        <v>3026</v>
      </c>
      <c r="R880" s="301">
        <v>4107</v>
      </c>
      <c r="T880" s="301">
        <v>33903000</v>
      </c>
      <c r="U880" s="301" t="s">
        <v>5921</v>
      </c>
      <c r="V880" s="301" t="s">
        <v>201</v>
      </c>
      <c r="W880" s="301" t="s">
        <v>202</v>
      </c>
      <c r="X880" s="301" t="s">
        <v>201</v>
      </c>
      <c r="Z880">
        <v>162000</v>
      </c>
      <c r="AA880">
        <v>0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16200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0</v>
      </c>
      <c r="BH880" s="238" t="str">
        <f t="shared" si="28"/>
        <v>30</v>
      </c>
      <c r="BI880" s="238" t="str">
        <f t="shared" si="29"/>
        <v>00</v>
      </c>
    </row>
    <row r="881" spans="1:61" x14ac:dyDescent="0.25">
      <c r="A881" s="301">
        <v>2922567</v>
      </c>
      <c r="B881" s="301">
        <v>34594</v>
      </c>
      <c r="C881" s="301">
        <v>2024</v>
      </c>
      <c r="D881" s="301">
        <v>45362</v>
      </c>
      <c r="E881" s="301">
        <v>1002</v>
      </c>
      <c r="F881" s="301">
        <v>53900</v>
      </c>
      <c r="G881" s="301">
        <v>84</v>
      </c>
      <c r="I881" s="301">
        <v>395</v>
      </c>
      <c r="J881" s="301">
        <v>10</v>
      </c>
      <c r="L881" s="301">
        <v>10</v>
      </c>
      <c r="N881" s="301">
        <v>302</v>
      </c>
      <c r="P881" s="301">
        <v>3026</v>
      </c>
      <c r="R881" s="301">
        <v>4107</v>
      </c>
      <c r="T881" s="301">
        <v>33903000</v>
      </c>
      <c r="U881" s="301" t="s">
        <v>5921</v>
      </c>
      <c r="V881" s="301" t="s">
        <v>201</v>
      </c>
      <c r="W881" s="301" t="s">
        <v>202</v>
      </c>
      <c r="X881" s="301" t="s">
        <v>201</v>
      </c>
      <c r="Z881">
        <v>45325</v>
      </c>
      <c r="AA881">
        <v>0</v>
      </c>
      <c r="AB881">
        <v>0</v>
      </c>
      <c r="AC881">
        <v>8450</v>
      </c>
      <c r="AD881">
        <v>0</v>
      </c>
      <c r="AE881">
        <v>845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36875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 s="238" t="str">
        <f t="shared" si="28"/>
        <v>30</v>
      </c>
      <c r="BI881" s="238" t="str">
        <f t="shared" si="29"/>
        <v>00</v>
      </c>
    </row>
    <row r="882" spans="1:61" x14ac:dyDescent="0.25">
      <c r="A882" s="301">
        <v>2902254</v>
      </c>
      <c r="B882" s="301">
        <v>19685</v>
      </c>
      <c r="C882" s="301">
        <v>2024</v>
      </c>
      <c r="D882" s="301">
        <v>45330</v>
      </c>
      <c r="E882" s="301">
        <v>1002</v>
      </c>
      <c r="F882" s="301">
        <v>30400</v>
      </c>
      <c r="G882" s="301">
        <v>84</v>
      </c>
      <c r="I882" s="301">
        <v>395</v>
      </c>
      <c r="J882" s="301">
        <v>10</v>
      </c>
      <c r="L882" s="301">
        <v>10</v>
      </c>
      <c r="N882" s="301">
        <v>302</v>
      </c>
      <c r="P882" s="301">
        <v>3026</v>
      </c>
      <c r="R882" s="301">
        <v>4107</v>
      </c>
      <c r="T882" s="301">
        <v>33903000</v>
      </c>
      <c r="U882" s="301" t="s">
        <v>5921</v>
      </c>
      <c r="V882" s="301" t="s">
        <v>201</v>
      </c>
      <c r="W882" s="301" t="s">
        <v>202</v>
      </c>
      <c r="X882" s="301" t="s">
        <v>201</v>
      </c>
      <c r="Z882">
        <v>11400</v>
      </c>
      <c r="AA882">
        <v>0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1140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0</v>
      </c>
      <c r="BG882">
        <v>0</v>
      </c>
      <c r="BH882" s="238" t="str">
        <f t="shared" si="28"/>
        <v>30</v>
      </c>
      <c r="BI882" s="238" t="str">
        <f t="shared" si="29"/>
        <v>00</v>
      </c>
    </row>
    <row r="883" spans="1:61" x14ac:dyDescent="0.25">
      <c r="A883" s="301">
        <v>2902324</v>
      </c>
      <c r="B883" s="301">
        <v>19746</v>
      </c>
      <c r="C883" s="301">
        <v>2024</v>
      </c>
      <c r="D883" s="301">
        <v>45330</v>
      </c>
      <c r="E883" s="301">
        <v>1002</v>
      </c>
      <c r="F883" s="301">
        <v>506480</v>
      </c>
      <c r="G883" s="301">
        <v>84</v>
      </c>
      <c r="I883" s="301">
        <v>395</v>
      </c>
      <c r="J883" s="301">
        <v>10</v>
      </c>
      <c r="L883" s="301">
        <v>10</v>
      </c>
      <c r="N883" s="301">
        <v>302</v>
      </c>
      <c r="P883" s="301">
        <v>3026</v>
      </c>
      <c r="R883" s="301">
        <v>4107</v>
      </c>
      <c r="T883" s="301">
        <v>33903000</v>
      </c>
      <c r="U883" s="301" t="s">
        <v>5921</v>
      </c>
      <c r="V883" s="301" t="s">
        <v>201</v>
      </c>
      <c r="W883" s="301" t="s">
        <v>202</v>
      </c>
      <c r="X883" s="301" t="s">
        <v>201</v>
      </c>
      <c r="Z883">
        <v>203500</v>
      </c>
      <c r="AA883">
        <v>0</v>
      </c>
      <c r="AB883">
        <v>0</v>
      </c>
      <c r="AC883">
        <v>44750</v>
      </c>
      <c r="AD883">
        <v>0</v>
      </c>
      <c r="AE883">
        <v>4475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15875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0</v>
      </c>
      <c r="BH883" s="238" t="str">
        <f t="shared" si="28"/>
        <v>30</v>
      </c>
      <c r="BI883" s="238" t="str">
        <f t="shared" si="29"/>
        <v>00</v>
      </c>
    </row>
    <row r="884" spans="1:61" x14ac:dyDescent="0.25">
      <c r="A884" s="301">
        <v>2922498</v>
      </c>
      <c r="B884" s="301">
        <v>34538</v>
      </c>
      <c r="C884" s="301">
        <v>2024</v>
      </c>
      <c r="D884" s="301">
        <v>45362</v>
      </c>
      <c r="E884" s="301">
        <v>1002</v>
      </c>
      <c r="F884" s="301">
        <v>1478270</v>
      </c>
      <c r="G884" s="301">
        <v>84</v>
      </c>
      <c r="I884" s="301">
        <v>395</v>
      </c>
      <c r="J884" s="301">
        <v>10</v>
      </c>
      <c r="L884" s="301">
        <v>10</v>
      </c>
      <c r="N884" s="301">
        <v>302</v>
      </c>
      <c r="P884" s="301">
        <v>3026</v>
      </c>
      <c r="R884" s="301">
        <v>4107</v>
      </c>
      <c r="T884" s="301">
        <v>33903000</v>
      </c>
      <c r="U884" s="301" t="s">
        <v>5921</v>
      </c>
      <c r="V884" s="301" t="s">
        <v>201</v>
      </c>
      <c r="W884" s="301" t="s">
        <v>202</v>
      </c>
      <c r="X884" s="301" t="s">
        <v>201</v>
      </c>
      <c r="Z884">
        <v>51470</v>
      </c>
      <c r="AA884">
        <v>0</v>
      </c>
      <c r="AB884">
        <v>0</v>
      </c>
      <c r="AC884">
        <v>51470</v>
      </c>
      <c r="AD884">
        <v>0</v>
      </c>
      <c r="AE884">
        <v>5147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 s="238" t="str">
        <f t="shared" si="28"/>
        <v>30</v>
      </c>
      <c r="BI884" s="238" t="str">
        <f t="shared" si="29"/>
        <v>00</v>
      </c>
    </row>
    <row r="885" spans="1:61" x14ac:dyDescent="0.25">
      <c r="A885" s="301">
        <v>2916448</v>
      </c>
      <c r="B885" s="301">
        <v>30644</v>
      </c>
      <c r="C885" s="301">
        <v>2024</v>
      </c>
      <c r="D885" s="301">
        <v>45350</v>
      </c>
      <c r="E885" s="301">
        <v>1002</v>
      </c>
      <c r="F885" s="301">
        <v>30400</v>
      </c>
      <c r="G885" s="301">
        <v>84</v>
      </c>
      <c r="I885" s="301">
        <v>395</v>
      </c>
      <c r="J885" s="301">
        <v>10</v>
      </c>
      <c r="L885" s="301">
        <v>10</v>
      </c>
      <c r="N885" s="301">
        <v>302</v>
      </c>
      <c r="P885" s="301">
        <v>3026</v>
      </c>
      <c r="R885" s="301">
        <v>4107</v>
      </c>
      <c r="T885" s="301">
        <v>33903000</v>
      </c>
      <c r="U885" s="301" t="s">
        <v>5921</v>
      </c>
      <c r="V885" s="301" t="s">
        <v>201</v>
      </c>
      <c r="W885" s="301" t="s">
        <v>202</v>
      </c>
      <c r="X885" s="301" t="s">
        <v>201</v>
      </c>
      <c r="Z885">
        <v>14250</v>
      </c>
      <c r="AA885">
        <v>0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1425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0</v>
      </c>
      <c r="BH885" s="238" t="str">
        <f t="shared" si="28"/>
        <v>30</v>
      </c>
      <c r="BI885" s="238" t="str">
        <f t="shared" si="29"/>
        <v>00</v>
      </c>
    </row>
    <row r="886" spans="1:61" x14ac:dyDescent="0.25">
      <c r="A886" s="301">
        <v>2878950</v>
      </c>
      <c r="B886" s="301">
        <v>3860</v>
      </c>
      <c r="C886" s="301">
        <v>2024</v>
      </c>
      <c r="D886" s="301">
        <v>45308</v>
      </c>
      <c r="E886" s="301">
        <v>1002</v>
      </c>
      <c r="F886" s="301">
        <v>210000</v>
      </c>
      <c r="G886" s="301">
        <v>84</v>
      </c>
      <c r="I886" s="301">
        <v>395</v>
      </c>
      <c r="J886" s="301">
        <v>10</v>
      </c>
      <c r="L886" s="301">
        <v>10</v>
      </c>
      <c r="N886" s="301">
        <v>302</v>
      </c>
      <c r="P886" s="301">
        <v>3026</v>
      </c>
      <c r="R886" s="301">
        <v>4107</v>
      </c>
      <c r="T886" s="301">
        <v>33903000</v>
      </c>
      <c r="U886" s="301" t="s">
        <v>5921</v>
      </c>
      <c r="V886" s="301" t="s">
        <v>201</v>
      </c>
      <c r="W886" s="301" t="s">
        <v>202</v>
      </c>
      <c r="X886" s="301" t="s">
        <v>201</v>
      </c>
      <c r="Z886">
        <v>32508</v>
      </c>
      <c r="AA886">
        <v>0</v>
      </c>
      <c r="AB886">
        <v>0</v>
      </c>
      <c r="AC886">
        <v>7000</v>
      </c>
      <c r="AD886">
        <v>0</v>
      </c>
      <c r="AE886">
        <v>700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25508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 s="238" t="str">
        <f t="shared" si="28"/>
        <v>30</v>
      </c>
      <c r="BI886" s="238" t="str">
        <f t="shared" si="29"/>
        <v>00</v>
      </c>
    </row>
    <row r="887" spans="1:61" x14ac:dyDescent="0.25">
      <c r="A887" s="301">
        <v>2878998</v>
      </c>
      <c r="B887" s="301">
        <v>3904</v>
      </c>
      <c r="C887" s="301">
        <v>2024</v>
      </c>
      <c r="D887" s="301">
        <v>45308</v>
      </c>
      <c r="E887" s="301">
        <v>1002</v>
      </c>
      <c r="F887" s="301">
        <v>1139760</v>
      </c>
      <c r="G887" s="301">
        <v>84</v>
      </c>
      <c r="I887" s="301">
        <v>395</v>
      </c>
      <c r="J887" s="301">
        <v>10</v>
      </c>
      <c r="L887" s="301">
        <v>10</v>
      </c>
      <c r="N887" s="301">
        <v>302</v>
      </c>
      <c r="P887" s="301">
        <v>3026</v>
      </c>
      <c r="R887" s="301">
        <v>4107</v>
      </c>
      <c r="T887" s="301">
        <v>33903000</v>
      </c>
      <c r="U887" s="301" t="s">
        <v>5921</v>
      </c>
      <c r="V887" s="301" t="s">
        <v>201</v>
      </c>
      <c r="W887" s="301" t="s">
        <v>202</v>
      </c>
      <c r="X887" s="301" t="s">
        <v>201</v>
      </c>
      <c r="Z887">
        <v>97180</v>
      </c>
      <c r="AA887">
        <v>0</v>
      </c>
      <c r="AB887">
        <v>0</v>
      </c>
      <c r="AC887">
        <v>12500</v>
      </c>
      <c r="AD887">
        <v>0</v>
      </c>
      <c r="AE887">
        <v>1250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8468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 s="238" t="str">
        <f t="shared" si="28"/>
        <v>30</v>
      </c>
      <c r="BI887" s="238" t="str">
        <f t="shared" si="29"/>
        <v>00</v>
      </c>
    </row>
    <row r="888" spans="1:61" x14ac:dyDescent="0.25">
      <c r="A888" s="301">
        <v>2879038</v>
      </c>
      <c r="B888" s="301">
        <v>3937</v>
      </c>
      <c r="C888" s="301">
        <v>2024</v>
      </c>
      <c r="D888" s="301">
        <v>45308</v>
      </c>
      <c r="E888" s="301">
        <v>1002</v>
      </c>
      <c r="F888" s="301">
        <v>42600</v>
      </c>
      <c r="G888" s="301">
        <v>84</v>
      </c>
      <c r="I888" s="301">
        <v>395</v>
      </c>
      <c r="J888" s="301">
        <v>10</v>
      </c>
      <c r="L888" s="301">
        <v>10</v>
      </c>
      <c r="N888" s="301">
        <v>302</v>
      </c>
      <c r="P888" s="301">
        <v>3026</v>
      </c>
      <c r="R888" s="301">
        <v>4107</v>
      </c>
      <c r="T888" s="301">
        <v>33903000</v>
      </c>
      <c r="U888" s="301" t="s">
        <v>5921</v>
      </c>
      <c r="V888" s="301" t="s">
        <v>201</v>
      </c>
      <c r="W888" s="301" t="s">
        <v>202</v>
      </c>
      <c r="X888" s="301" t="s">
        <v>201</v>
      </c>
      <c r="Z888">
        <v>41700</v>
      </c>
      <c r="AA888">
        <v>0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4170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 s="238" t="str">
        <f t="shared" si="28"/>
        <v>30</v>
      </c>
      <c r="BI888" s="238" t="str">
        <f t="shared" si="29"/>
        <v>00</v>
      </c>
    </row>
    <row r="889" spans="1:61" x14ac:dyDescent="0.25">
      <c r="A889" s="301">
        <v>2879907</v>
      </c>
      <c r="B889" s="301">
        <v>4682</v>
      </c>
      <c r="C889" s="301">
        <v>2024</v>
      </c>
      <c r="D889" s="301">
        <v>45309</v>
      </c>
      <c r="E889" s="301">
        <v>1002</v>
      </c>
      <c r="F889" s="301">
        <v>52929.5</v>
      </c>
      <c r="G889" s="301">
        <v>84</v>
      </c>
      <c r="I889" s="301">
        <v>395</v>
      </c>
      <c r="J889" s="301">
        <v>10</v>
      </c>
      <c r="L889" s="301">
        <v>10</v>
      </c>
      <c r="N889" s="301">
        <v>302</v>
      </c>
      <c r="P889" s="301">
        <v>3026</v>
      </c>
      <c r="R889" s="301">
        <v>4107</v>
      </c>
      <c r="T889" s="301">
        <v>33903000</v>
      </c>
      <c r="U889" s="301" t="s">
        <v>5921</v>
      </c>
      <c r="V889" s="301" t="s">
        <v>201</v>
      </c>
      <c r="W889" s="301" t="s">
        <v>202</v>
      </c>
      <c r="X889" s="301" t="s">
        <v>201</v>
      </c>
      <c r="Z889">
        <v>16974.5</v>
      </c>
      <c r="AA889">
        <v>0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16974.5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 s="238" t="str">
        <f t="shared" si="28"/>
        <v>30</v>
      </c>
      <c r="BI889" s="238" t="str">
        <f t="shared" si="29"/>
        <v>00</v>
      </c>
    </row>
    <row r="890" spans="1:61" x14ac:dyDescent="0.25">
      <c r="A890" s="301">
        <v>2914067</v>
      </c>
      <c r="B890" s="301">
        <v>28940</v>
      </c>
      <c r="C890" s="301">
        <v>2024</v>
      </c>
      <c r="D890" s="301">
        <v>45345</v>
      </c>
      <c r="E890" s="301">
        <v>1002</v>
      </c>
      <c r="F890" s="301">
        <v>5230</v>
      </c>
      <c r="G890" s="301">
        <v>84</v>
      </c>
      <c r="I890" s="301">
        <v>395</v>
      </c>
      <c r="J890" s="301">
        <v>10</v>
      </c>
      <c r="L890" s="301">
        <v>10</v>
      </c>
      <c r="N890" s="301">
        <v>302</v>
      </c>
      <c r="P890" s="301">
        <v>3026</v>
      </c>
      <c r="R890" s="301">
        <v>4107</v>
      </c>
      <c r="T890" s="301">
        <v>33903000</v>
      </c>
      <c r="U890" s="301" t="s">
        <v>5921</v>
      </c>
      <c r="V890" s="301" t="s">
        <v>201</v>
      </c>
      <c r="W890" s="301" t="s">
        <v>202</v>
      </c>
      <c r="X890" s="301" t="s">
        <v>201</v>
      </c>
      <c r="Z890">
        <v>1330</v>
      </c>
      <c r="AA890">
        <v>0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133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 s="238" t="str">
        <f t="shared" si="28"/>
        <v>30</v>
      </c>
      <c r="BI890" s="238" t="str">
        <f t="shared" si="29"/>
        <v>00</v>
      </c>
    </row>
    <row r="891" spans="1:61" x14ac:dyDescent="0.25">
      <c r="A891" s="301">
        <v>2914129</v>
      </c>
      <c r="B891" s="301">
        <v>28987</v>
      </c>
      <c r="C891" s="301">
        <v>2024</v>
      </c>
      <c r="D891" s="301">
        <v>45345</v>
      </c>
      <c r="E891" s="301">
        <v>1002</v>
      </c>
      <c r="F891" s="301">
        <v>850000</v>
      </c>
      <c r="G891" s="301">
        <v>84</v>
      </c>
      <c r="I891" s="301">
        <v>395</v>
      </c>
      <c r="J891" s="301">
        <v>10</v>
      </c>
      <c r="L891" s="301">
        <v>10</v>
      </c>
      <c r="N891" s="301">
        <v>302</v>
      </c>
      <c r="P891" s="301">
        <v>3026</v>
      </c>
      <c r="R891" s="301">
        <v>4107</v>
      </c>
      <c r="T891" s="301">
        <v>33903000</v>
      </c>
      <c r="U891" s="301" t="s">
        <v>5921</v>
      </c>
      <c r="V891" s="301" t="s">
        <v>201</v>
      </c>
      <c r="W891" s="301" t="s">
        <v>202</v>
      </c>
      <c r="X891" s="301" t="s">
        <v>201</v>
      </c>
      <c r="Z891">
        <v>4000</v>
      </c>
      <c r="AA891">
        <v>0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400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 s="238" t="str">
        <f t="shared" si="28"/>
        <v>30</v>
      </c>
      <c r="BI891" s="238" t="str">
        <f t="shared" si="29"/>
        <v>00</v>
      </c>
    </row>
    <row r="892" spans="1:61" x14ac:dyDescent="0.25">
      <c r="A892" s="301">
        <v>2877622</v>
      </c>
      <c r="B892" s="301">
        <v>2946</v>
      </c>
      <c r="C892" s="301">
        <v>2024</v>
      </c>
      <c r="D892" s="301">
        <v>45308</v>
      </c>
      <c r="E892" s="301">
        <v>1002</v>
      </c>
      <c r="F892" s="301">
        <v>30400</v>
      </c>
      <c r="G892" s="301">
        <v>84</v>
      </c>
      <c r="I892" s="301">
        <v>395</v>
      </c>
      <c r="J892" s="301">
        <v>10</v>
      </c>
      <c r="L892" s="301">
        <v>10</v>
      </c>
      <c r="N892" s="301">
        <v>302</v>
      </c>
      <c r="P892" s="301">
        <v>3026</v>
      </c>
      <c r="R892" s="301">
        <v>4107</v>
      </c>
      <c r="T892" s="301">
        <v>33903000</v>
      </c>
      <c r="U892" s="301" t="s">
        <v>5921</v>
      </c>
      <c r="V892" s="301" t="s">
        <v>201</v>
      </c>
      <c r="W892" s="301" t="s">
        <v>202</v>
      </c>
      <c r="X892" s="301" t="s">
        <v>201</v>
      </c>
      <c r="Z892">
        <v>950</v>
      </c>
      <c r="AA892">
        <v>0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95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 s="238" t="str">
        <f t="shared" si="28"/>
        <v>30</v>
      </c>
      <c r="BI892" s="238" t="str">
        <f t="shared" si="29"/>
        <v>00</v>
      </c>
    </row>
    <row r="893" spans="1:61" x14ac:dyDescent="0.25">
      <c r="A893" s="301">
        <v>2877654</v>
      </c>
      <c r="B893" s="301">
        <v>2967</v>
      </c>
      <c r="C893" s="301">
        <v>2024</v>
      </c>
      <c r="D893" s="301">
        <v>45308</v>
      </c>
      <c r="E893" s="301">
        <v>1002</v>
      </c>
      <c r="F893" s="301">
        <v>10992.28</v>
      </c>
      <c r="G893" s="301">
        <v>84</v>
      </c>
      <c r="I893" s="301">
        <v>395</v>
      </c>
      <c r="J893" s="301">
        <v>10</v>
      </c>
      <c r="L893" s="301">
        <v>10</v>
      </c>
      <c r="N893" s="301">
        <v>302</v>
      </c>
      <c r="P893" s="301">
        <v>3026</v>
      </c>
      <c r="R893" s="301">
        <v>4107</v>
      </c>
      <c r="T893" s="301">
        <v>33903000</v>
      </c>
      <c r="U893" s="301" t="s">
        <v>5921</v>
      </c>
      <c r="V893" s="301" t="s">
        <v>201</v>
      </c>
      <c r="W893" s="301" t="s">
        <v>202</v>
      </c>
      <c r="X893" s="301" t="s">
        <v>201</v>
      </c>
      <c r="Z893">
        <v>8244.2099999999991</v>
      </c>
      <c r="AA893">
        <v>0</v>
      </c>
      <c r="AB893">
        <v>0</v>
      </c>
      <c r="AC893">
        <v>2748.07</v>
      </c>
      <c r="AD893">
        <v>0</v>
      </c>
      <c r="AE893">
        <v>2748.07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5496.14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 s="238" t="str">
        <f t="shared" si="28"/>
        <v>30</v>
      </c>
      <c r="BI893" s="238" t="str">
        <f t="shared" si="29"/>
        <v>00</v>
      </c>
    </row>
    <row r="894" spans="1:61" x14ac:dyDescent="0.25">
      <c r="A894" s="301">
        <v>3034465</v>
      </c>
      <c r="B894" s="301">
        <v>124040</v>
      </c>
      <c r="C894" s="301">
        <v>2024</v>
      </c>
      <c r="D894" s="301">
        <v>45566</v>
      </c>
      <c r="E894" s="301">
        <v>1002</v>
      </c>
      <c r="F894" s="301">
        <v>19800</v>
      </c>
      <c r="G894" s="301">
        <v>84</v>
      </c>
      <c r="I894" s="301">
        <v>395</v>
      </c>
      <c r="J894" s="301">
        <v>10</v>
      </c>
      <c r="L894" s="301">
        <v>10</v>
      </c>
      <c r="N894" s="301">
        <v>302</v>
      </c>
      <c r="P894" s="301">
        <v>3026</v>
      </c>
      <c r="R894" s="301">
        <v>4107</v>
      </c>
      <c r="T894" s="301">
        <v>33903000</v>
      </c>
      <c r="U894" s="301" t="s">
        <v>5921</v>
      </c>
      <c r="V894" s="301" t="s">
        <v>201</v>
      </c>
      <c r="W894" s="301" t="s">
        <v>202</v>
      </c>
      <c r="X894" s="301" t="s">
        <v>201</v>
      </c>
      <c r="Z894">
        <v>19800</v>
      </c>
      <c r="AA894">
        <v>0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1980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 s="238" t="str">
        <f t="shared" si="28"/>
        <v>30</v>
      </c>
      <c r="BI894" s="238" t="str">
        <f t="shared" si="29"/>
        <v>00</v>
      </c>
    </row>
    <row r="895" spans="1:61" x14ac:dyDescent="0.25">
      <c r="A895" s="301">
        <v>3077875</v>
      </c>
      <c r="B895" s="301">
        <v>160284</v>
      </c>
      <c r="C895" s="301">
        <v>2024</v>
      </c>
      <c r="D895" s="301">
        <v>45644</v>
      </c>
      <c r="E895" s="301">
        <v>1002</v>
      </c>
      <c r="F895" s="301">
        <v>24000</v>
      </c>
      <c r="G895" s="301">
        <v>84</v>
      </c>
      <c r="I895" s="301">
        <v>395</v>
      </c>
      <c r="J895" s="301">
        <v>10</v>
      </c>
      <c r="L895" s="301">
        <v>10</v>
      </c>
      <c r="N895" s="301">
        <v>302</v>
      </c>
      <c r="P895" s="301">
        <v>3026</v>
      </c>
      <c r="R895" s="301">
        <v>4107</v>
      </c>
      <c r="T895" s="301">
        <v>33903000</v>
      </c>
      <c r="U895" s="301" t="s">
        <v>5921</v>
      </c>
      <c r="V895" s="301" t="s">
        <v>201</v>
      </c>
      <c r="W895" s="301" t="s">
        <v>202</v>
      </c>
      <c r="X895" s="301" t="s">
        <v>201</v>
      </c>
      <c r="Z895">
        <v>24000</v>
      </c>
      <c r="AA895">
        <v>0</v>
      </c>
      <c r="AB895">
        <v>0</v>
      </c>
      <c r="AC895">
        <v>24000</v>
      </c>
      <c r="AD895">
        <v>0</v>
      </c>
      <c r="AE895">
        <v>2400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 s="238" t="str">
        <f t="shared" si="28"/>
        <v>30</v>
      </c>
      <c r="BI895" s="238" t="str">
        <f t="shared" si="29"/>
        <v>00</v>
      </c>
    </row>
    <row r="896" spans="1:61" x14ac:dyDescent="0.25">
      <c r="A896" s="301">
        <v>3070274</v>
      </c>
      <c r="B896" s="301">
        <v>154048</v>
      </c>
      <c r="C896" s="301">
        <v>2024</v>
      </c>
      <c r="D896" s="301">
        <v>45632</v>
      </c>
      <c r="E896" s="301">
        <v>1002</v>
      </c>
      <c r="F896" s="301">
        <v>19539</v>
      </c>
      <c r="G896" s="301">
        <v>84</v>
      </c>
      <c r="I896" s="301">
        <v>395</v>
      </c>
      <c r="J896" s="301">
        <v>10</v>
      </c>
      <c r="L896" s="301">
        <v>10</v>
      </c>
      <c r="N896" s="301">
        <v>302</v>
      </c>
      <c r="P896" s="301">
        <v>3026</v>
      </c>
      <c r="R896" s="301">
        <v>4107</v>
      </c>
      <c r="T896" s="301">
        <v>33903000</v>
      </c>
      <c r="U896" s="301" t="s">
        <v>5921</v>
      </c>
      <c r="V896" s="301" t="s">
        <v>201</v>
      </c>
      <c r="W896" s="301" t="s">
        <v>202</v>
      </c>
      <c r="X896" s="301" t="s">
        <v>201</v>
      </c>
      <c r="Z896">
        <v>19539</v>
      </c>
      <c r="AA896">
        <v>0</v>
      </c>
      <c r="AB896">
        <v>0</v>
      </c>
      <c r="AC896">
        <v>19539</v>
      </c>
      <c r="AD896">
        <v>0</v>
      </c>
      <c r="AE896">
        <v>19539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 s="238" t="str">
        <f t="shared" si="28"/>
        <v>30</v>
      </c>
      <c r="BI896" s="238" t="str">
        <f t="shared" si="29"/>
        <v>00</v>
      </c>
    </row>
    <row r="897" spans="1:61" x14ac:dyDescent="0.25">
      <c r="A897" s="301">
        <v>3070341</v>
      </c>
      <c r="B897" s="301">
        <v>154110</v>
      </c>
      <c r="C897" s="301">
        <v>2024</v>
      </c>
      <c r="D897" s="301">
        <v>45632</v>
      </c>
      <c r="E897" s="301">
        <v>1002</v>
      </c>
      <c r="F897" s="301">
        <v>72128</v>
      </c>
      <c r="G897" s="301">
        <v>84</v>
      </c>
      <c r="I897" s="301">
        <v>395</v>
      </c>
      <c r="J897" s="301">
        <v>10</v>
      </c>
      <c r="L897" s="301">
        <v>10</v>
      </c>
      <c r="N897" s="301">
        <v>302</v>
      </c>
      <c r="P897" s="301">
        <v>3026</v>
      </c>
      <c r="R897" s="301">
        <v>4107</v>
      </c>
      <c r="T897" s="301">
        <v>33903000</v>
      </c>
      <c r="U897" s="301" t="s">
        <v>5921</v>
      </c>
      <c r="V897" s="301" t="s">
        <v>201</v>
      </c>
      <c r="W897" s="301" t="s">
        <v>202</v>
      </c>
      <c r="X897" s="301" t="s">
        <v>201</v>
      </c>
      <c r="Z897">
        <v>72128</v>
      </c>
      <c r="AA897">
        <v>0</v>
      </c>
      <c r="AB897">
        <v>0</v>
      </c>
      <c r="AC897">
        <v>72128</v>
      </c>
      <c r="AD897">
        <v>0</v>
      </c>
      <c r="AE897">
        <v>72128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 s="238" t="str">
        <f t="shared" si="28"/>
        <v>30</v>
      </c>
      <c r="BI897" s="238" t="str">
        <f t="shared" si="29"/>
        <v>00</v>
      </c>
    </row>
    <row r="898" spans="1:61" x14ac:dyDescent="0.25">
      <c r="A898" s="301">
        <v>3054033</v>
      </c>
      <c r="B898" s="301">
        <v>140252</v>
      </c>
      <c r="C898" s="301">
        <v>2024</v>
      </c>
      <c r="D898" s="301">
        <v>45609</v>
      </c>
      <c r="E898" s="301">
        <v>1002</v>
      </c>
      <c r="F898" s="301">
        <v>4440</v>
      </c>
      <c r="G898" s="301">
        <v>84</v>
      </c>
      <c r="I898" s="301">
        <v>395</v>
      </c>
      <c r="J898" s="301">
        <v>10</v>
      </c>
      <c r="L898" s="301">
        <v>10</v>
      </c>
      <c r="N898" s="301">
        <v>302</v>
      </c>
      <c r="P898" s="301">
        <v>3026</v>
      </c>
      <c r="R898" s="301">
        <v>4107</v>
      </c>
      <c r="T898" s="301">
        <v>33903000</v>
      </c>
      <c r="U898" s="301" t="s">
        <v>5921</v>
      </c>
      <c r="V898" s="301" t="s">
        <v>201</v>
      </c>
      <c r="W898" s="301" t="s">
        <v>202</v>
      </c>
      <c r="X898" s="301" t="s">
        <v>201</v>
      </c>
      <c r="Z898">
        <v>4440</v>
      </c>
      <c r="AA898">
        <v>0</v>
      </c>
      <c r="AB898">
        <v>0</v>
      </c>
      <c r="AC898">
        <v>4440</v>
      </c>
      <c r="AD898">
        <v>0</v>
      </c>
      <c r="AE898">
        <v>444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0</v>
      </c>
      <c r="BH898" s="238" t="str">
        <f t="shared" si="28"/>
        <v>30</v>
      </c>
      <c r="BI898" s="238" t="str">
        <f t="shared" si="29"/>
        <v>00</v>
      </c>
    </row>
    <row r="899" spans="1:61" x14ac:dyDescent="0.25">
      <c r="A899" s="301">
        <v>3054232</v>
      </c>
      <c r="B899" s="301">
        <v>140368</v>
      </c>
      <c r="C899" s="301">
        <v>2024</v>
      </c>
      <c r="D899" s="301">
        <v>45609</v>
      </c>
      <c r="E899" s="301">
        <v>1002</v>
      </c>
      <c r="F899" s="301">
        <v>538</v>
      </c>
      <c r="G899" s="301">
        <v>84</v>
      </c>
      <c r="I899" s="301">
        <v>395</v>
      </c>
      <c r="J899" s="301">
        <v>10</v>
      </c>
      <c r="L899" s="301">
        <v>10</v>
      </c>
      <c r="N899" s="301">
        <v>302</v>
      </c>
      <c r="P899" s="301">
        <v>3026</v>
      </c>
      <c r="R899" s="301">
        <v>4107</v>
      </c>
      <c r="T899" s="301">
        <v>33903000</v>
      </c>
      <c r="U899" s="301" t="s">
        <v>5921</v>
      </c>
      <c r="V899" s="301" t="s">
        <v>201</v>
      </c>
      <c r="W899" s="301" t="s">
        <v>202</v>
      </c>
      <c r="X899" s="301" t="s">
        <v>201</v>
      </c>
      <c r="Z899">
        <v>538</v>
      </c>
      <c r="AA899">
        <v>0</v>
      </c>
      <c r="AB899">
        <v>0</v>
      </c>
      <c r="AC899">
        <v>538</v>
      </c>
      <c r="AD899">
        <v>0</v>
      </c>
      <c r="AE899">
        <v>538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0</v>
      </c>
      <c r="BG899">
        <v>0</v>
      </c>
      <c r="BH899" s="238" t="str">
        <f t="shared" si="28"/>
        <v>30</v>
      </c>
      <c r="BI899" s="238" t="str">
        <f t="shared" si="29"/>
        <v>00</v>
      </c>
    </row>
    <row r="900" spans="1:61" x14ac:dyDescent="0.25">
      <c r="A900" s="301">
        <v>3067787</v>
      </c>
      <c r="B900" s="301">
        <v>151853</v>
      </c>
      <c r="C900" s="301">
        <v>2024</v>
      </c>
      <c r="D900" s="301">
        <v>45629</v>
      </c>
      <c r="E900" s="301">
        <v>1002</v>
      </c>
      <c r="F900" s="301">
        <v>141142</v>
      </c>
      <c r="G900" s="301">
        <v>84</v>
      </c>
      <c r="I900" s="301">
        <v>395</v>
      </c>
      <c r="J900" s="301">
        <v>10</v>
      </c>
      <c r="L900" s="301">
        <v>10</v>
      </c>
      <c r="N900" s="301">
        <v>302</v>
      </c>
      <c r="P900" s="301">
        <v>3026</v>
      </c>
      <c r="R900" s="301">
        <v>4107</v>
      </c>
      <c r="T900" s="301">
        <v>33903000</v>
      </c>
      <c r="U900" s="301" t="s">
        <v>5921</v>
      </c>
      <c r="V900" s="301" t="s">
        <v>201</v>
      </c>
      <c r="W900" s="301" t="s">
        <v>202</v>
      </c>
      <c r="X900" s="301" t="s">
        <v>201</v>
      </c>
      <c r="Z900">
        <v>141142</v>
      </c>
      <c r="AA900">
        <v>0</v>
      </c>
      <c r="AB900">
        <v>0</v>
      </c>
      <c r="AC900">
        <v>17463</v>
      </c>
      <c r="AD900">
        <v>0</v>
      </c>
      <c r="AE900">
        <v>17463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123679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0</v>
      </c>
      <c r="BH900" s="238" t="str">
        <f t="shared" si="28"/>
        <v>30</v>
      </c>
      <c r="BI900" s="238" t="str">
        <f t="shared" si="29"/>
        <v>00</v>
      </c>
    </row>
    <row r="901" spans="1:61" x14ac:dyDescent="0.25">
      <c r="A901" s="301">
        <v>3070552</v>
      </c>
      <c r="B901" s="301">
        <v>154306</v>
      </c>
      <c r="C901" s="301">
        <v>2024</v>
      </c>
      <c r="D901" s="301">
        <v>45632</v>
      </c>
      <c r="E901" s="301">
        <v>1002</v>
      </c>
      <c r="F901" s="301">
        <v>22200</v>
      </c>
      <c r="G901" s="301">
        <v>84</v>
      </c>
      <c r="I901" s="301">
        <v>395</v>
      </c>
      <c r="J901" s="301">
        <v>10</v>
      </c>
      <c r="L901" s="301">
        <v>10</v>
      </c>
      <c r="N901" s="301">
        <v>302</v>
      </c>
      <c r="P901" s="301">
        <v>3026</v>
      </c>
      <c r="R901" s="301">
        <v>4107</v>
      </c>
      <c r="T901" s="301">
        <v>33903000</v>
      </c>
      <c r="U901" s="301" t="s">
        <v>5921</v>
      </c>
      <c r="V901" s="301" t="s">
        <v>201</v>
      </c>
      <c r="W901" s="301" t="s">
        <v>202</v>
      </c>
      <c r="X901" s="301" t="s">
        <v>201</v>
      </c>
      <c r="Z901">
        <v>22200</v>
      </c>
      <c r="AA901">
        <v>0</v>
      </c>
      <c r="AB901">
        <v>0</v>
      </c>
      <c r="AC901">
        <v>22200</v>
      </c>
      <c r="AD901">
        <v>0</v>
      </c>
      <c r="AE901">
        <v>2220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 s="238" t="str">
        <f t="shared" si="28"/>
        <v>30</v>
      </c>
      <c r="BI901" s="238" t="str">
        <f t="shared" si="29"/>
        <v>00</v>
      </c>
    </row>
    <row r="902" spans="1:61" x14ac:dyDescent="0.25">
      <c r="A902" s="301">
        <v>3061735</v>
      </c>
      <c r="B902" s="301">
        <v>146791</v>
      </c>
      <c r="C902" s="301">
        <v>2024</v>
      </c>
      <c r="D902" s="301">
        <v>45623</v>
      </c>
      <c r="E902" s="301">
        <v>1002</v>
      </c>
      <c r="F902" s="301">
        <v>784</v>
      </c>
      <c r="G902" s="301">
        <v>84</v>
      </c>
      <c r="I902" s="301">
        <v>395</v>
      </c>
      <c r="J902" s="301">
        <v>10</v>
      </c>
      <c r="L902" s="301">
        <v>10</v>
      </c>
      <c r="N902" s="301">
        <v>302</v>
      </c>
      <c r="P902" s="301">
        <v>3026</v>
      </c>
      <c r="R902" s="301">
        <v>4107</v>
      </c>
      <c r="T902" s="301">
        <v>33903000</v>
      </c>
      <c r="U902" s="301" t="s">
        <v>5921</v>
      </c>
      <c r="V902" s="301" t="s">
        <v>201</v>
      </c>
      <c r="W902" s="301" t="s">
        <v>202</v>
      </c>
      <c r="X902" s="301" t="s">
        <v>201</v>
      </c>
      <c r="Z902">
        <v>784</v>
      </c>
      <c r="AA902">
        <v>0</v>
      </c>
      <c r="AB902">
        <v>0</v>
      </c>
      <c r="AC902">
        <v>784</v>
      </c>
      <c r="AD902">
        <v>0</v>
      </c>
      <c r="AE902">
        <v>784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0</v>
      </c>
      <c r="BF902">
        <v>0</v>
      </c>
      <c r="BG902">
        <v>0</v>
      </c>
      <c r="BH902" s="238" t="str">
        <f t="shared" si="28"/>
        <v>30</v>
      </c>
      <c r="BI902" s="238" t="str">
        <f t="shared" si="29"/>
        <v>00</v>
      </c>
    </row>
    <row r="903" spans="1:61" x14ac:dyDescent="0.25">
      <c r="A903" s="301">
        <v>3010975</v>
      </c>
      <c r="B903" s="301">
        <v>104602</v>
      </c>
      <c r="C903" s="301">
        <v>2024</v>
      </c>
      <c r="D903" s="301">
        <v>45523</v>
      </c>
      <c r="E903" s="301">
        <v>1002</v>
      </c>
      <c r="F903" s="301">
        <v>203296</v>
      </c>
      <c r="G903" s="301">
        <v>84</v>
      </c>
      <c r="I903" s="301">
        <v>395</v>
      </c>
      <c r="J903" s="301">
        <v>10</v>
      </c>
      <c r="L903" s="301">
        <v>10</v>
      </c>
      <c r="N903" s="301">
        <v>302</v>
      </c>
      <c r="P903" s="301">
        <v>3026</v>
      </c>
      <c r="R903" s="301">
        <v>4107</v>
      </c>
      <c r="T903" s="301">
        <v>33903000</v>
      </c>
      <c r="U903" s="301" t="s">
        <v>5921</v>
      </c>
      <c r="V903" s="301" t="s">
        <v>201</v>
      </c>
      <c r="W903" s="301" t="s">
        <v>202</v>
      </c>
      <c r="X903" s="301" t="s">
        <v>201</v>
      </c>
      <c r="Z903">
        <v>60896</v>
      </c>
      <c r="AA903">
        <v>0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60896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 s="238" t="str">
        <f t="shared" si="28"/>
        <v>30</v>
      </c>
      <c r="BI903" s="238" t="str">
        <f t="shared" si="29"/>
        <v>00</v>
      </c>
    </row>
    <row r="904" spans="1:61" x14ac:dyDescent="0.25">
      <c r="A904" s="301">
        <v>3018279</v>
      </c>
      <c r="B904" s="301">
        <v>110588</v>
      </c>
      <c r="C904" s="301">
        <v>2024</v>
      </c>
      <c r="D904" s="301">
        <v>45534</v>
      </c>
      <c r="E904" s="301">
        <v>1002</v>
      </c>
      <c r="F904" s="301">
        <v>14416.92</v>
      </c>
      <c r="G904" s="301">
        <v>84</v>
      </c>
      <c r="I904" s="301">
        <v>395</v>
      </c>
      <c r="J904" s="301">
        <v>10</v>
      </c>
      <c r="L904" s="301">
        <v>10</v>
      </c>
      <c r="N904" s="301">
        <v>302</v>
      </c>
      <c r="P904" s="301">
        <v>3026</v>
      </c>
      <c r="R904" s="301">
        <v>4107</v>
      </c>
      <c r="T904" s="301">
        <v>33903000</v>
      </c>
      <c r="U904" s="301" t="s">
        <v>5921</v>
      </c>
      <c r="V904" s="301" t="s">
        <v>201</v>
      </c>
      <c r="W904" s="301" t="s">
        <v>202</v>
      </c>
      <c r="X904" s="301" t="s">
        <v>201</v>
      </c>
      <c r="Z904">
        <v>14416.92</v>
      </c>
      <c r="AA904">
        <v>0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14416.92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 s="238" t="str">
        <f t="shared" si="28"/>
        <v>30</v>
      </c>
      <c r="BI904" s="238" t="str">
        <f t="shared" si="29"/>
        <v>00</v>
      </c>
    </row>
    <row r="905" spans="1:61" x14ac:dyDescent="0.25">
      <c r="A905" s="301">
        <v>3069862</v>
      </c>
      <c r="B905" s="301">
        <v>153704</v>
      </c>
      <c r="C905" s="301">
        <v>2024</v>
      </c>
      <c r="D905" s="301">
        <v>45631</v>
      </c>
      <c r="E905" s="301">
        <v>1002</v>
      </c>
      <c r="F905" s="301">
        <v>81200</v>
      </c>
      <c r="G905" s="301">
        <v>84</v>
      </c>
      <c r="I905" s="301">
        <v>395</v>
      </c>
      <c r="J905" s="301">
        <v>10</v>
      </c>
      <c r="L905" s="301">
        <v>10</v>
      </c>
      <c r="N905" s="301">
        <v>302</v>
      </c>
      <c r="P905" s="301">
        <v>3026</v>
      </c>
      <c r="R905" s="301">
        <v>4107</v>
      </c>
      <c r="T905" s="301">
        <v>33903000</v>
      </c>
      <c r="U905" s="301" t="s">
        <v>5921</v>
      </c>
      <c r="V905" s="301" t="s">
        <v>201</v>
      </c>
      <c r="W905" s="301" t="s">
        <v>202</v>
      </c>
      <c r="X905" s="301" t="s">
        <v>201</v>
      </c>
      <c r="Z905">
        <v>70000</v>
      </c>
      <c r="AA905">
        <v>0</v>
      </c>
      <c r="AB905">
        <v>0</v>
      </c>
      <c r="AC905">
        <v>70000</v>
      </c>
      <c r="AD905">
        <v>0</v>
      </c>
      <c r="AE905">
        <v>7000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0</v>
      </c>
      <c r="AT905">
        <v>0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0</v>
      </c>
      <c r="BF905">
        <v>0</v>
      </c>
      <c r="BG905">
        <v>0</v>
      </c>
      <c r="BH905" s="238" t="str">
        <f t="shared" si="28"/>
        <v>30</v>
      </c>
      <c r="BI905" s="238" t="str">
        <f t="shared" si="29"/>
        <v>00</v>
      </c>
    </row>
    <row r="906" spans="1:61" x14ac:dyDescent="0.25">
      <c r="A906" s="301">
        <v>3022558</v>
      </c>
      <c r="B906" s="301">
        <v>113966</v>
      </c>
      <c r="C906" s="301">
        <v>2024</v>
      </c>
      <c r="D906" s="301">
        <v>45544</v>
      </c>
      <c r="E906" s="301">
        <v>1002</v>
      </c>
      <c r="F906" s="301">
        <v>3026.4</v>
      </c>
      <c r="G906" s="301">
        <v>84</v>
      </c>
      <c r="I906" s="301">
        <v>395</v>
      </c>
      <c r="J906" s="301">
        <v>10</v>
      </c>
      <c r="L906" s="301">
        <v>10</v>
      </c>
      <c r="N906" s="301">
        <v>302</v>
      </c>
      <c r="P906" s="301">
        <v>3026</v>
      </c>
      <c r="R906" s="301">
        <v>4107</v>
      </c>
      <c r="T906" s="301">
        <v>33903000</v>
      </c>
      <c r="U906" s="301" t="s">
        <v>5921</v>
      </c>
      <c r="V906" s="301" t="s">
        <v>201</v>
      </c>
      <c r="W906" s="301" t="s">
        <v>202</v>
      </c>
      <c r="X906" s="301" t="s">
        <v>201</v>
      </c>
      <c r="Z906">
        <v>0</v>
      </c>
      <c r="AA906">
        <v>0</v>
      </c>
      <c r="AB906">
        <v>211.85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211.85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 s="238" t="str">
        <f t="shared" si="28"/>
        <v>30</v>
      </c>
      <c r="BI906" s="238" t="str">
        <f t="shared" si="29"/>
        <v>00</v>
      </c>
    </row>
    <row r="907" spans="1:61" x14ac:dyDescent="0.25">
      <c r="A907" s="301">
        <v>3071485</v>
      </c>
      <c r="B907" s="301">
        <v>155161</v>
      </c>
      <c r="C907" s="301">
        <v>2024</v>
      </c>
      <c r="D907" s="301">
        <v>45635</v>
      </c>
      <c r="E907" s="301">
        <v>1002</v>
      </c>
      <c r="F907" s="301">
        <v>16650</v>
      </c>
      <c r="G907" s="301">
        <v>84</v>
      </c>
      <c r="I907" s="301">
        <v>395</v>
      </c>
      <c r="J907" s="301">
        <v>10</v>
      </c>
      <c r="L907" s="301">
        <v>10</v>
      </c>
      <c r="N907" s="301">
        <v>302</v>
      </c>
      <c r="P907" s="301">
        <v>3026</v>
      </c>
      <c r="R907" s="301">
        <v>4107</v>
      </c>
      <c r="T907" s="301">
        <v>33903000</v>
      </c>
      <c r="U907" s="301" t="s">
        <v>5921</v>
      </c>
      <c r="V907" s="301" t="s">
        <v>201</v>
      </c>
      <c r="W907" s="301" t="s">
        <v>202</v>
      </c>
      <c r="X907" s="301" t="s">
        <v>201</v>
      </c>
      <c r="Z907">
        <v>16650</v>
      </c>
      <c r="AA907">
        <v>0</v>
      </c>
      <c r="AB907">
        <v>0</v>
      </c>
      <c r="AC907">
        <v>16650</v>
      </c>
      <c r="AD907">
        <v>0</v>
      </c>
      <c r="AE907">
        <v>1665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 s="238" t="str">
        <f t="shared" si="28"/>
        <v>30</v>
      </c>
      <c r="BI907" s="238" t="str">
        <f t="shared" si="29"/>
        <v>00</v>
      </c>
    </row>
    <row r="908" spans="1:61" x14ac:dyDescent="0.25">
      <c r="A908" s="301">
        <v>2938621</v>
      </c>
      <c r="B908" s="301">
        <v>46116</v>
      </c>
      <c r="C908" s="301">
        <v>2024</v>
      </c>
      <c r="D908" s="301">
        <v>45387</v>
      </c>
      <c r="E908" s="301">
        <v>1002</v>
      </c>
      <c r="F908" s="301">
        <v>50228.800000000003</v>
      </c>
      <c r="G908" s="301">
        <v>84</v>
      </c>
      <c r="I908" s="301">
        <v>395</v>
      </c>
      <c r="J908" s="301">
        <v>10</v>
      </c>
      <c r="L908" s="301">
        <v>10</v>
      </c>
      <c r="N908" s="301">
        <v>302</v>
      </c>
      <c r="P908" s="301">
        <v>3026</v>
      </c>
      <c r="R908" s="301">
        <v>4107</v>
      </c>
      <c r="T908" s="301">
        <v>33903000</v>
      </c>
      <c r="U908" s="301" t="s">
        <v>5921</v>
      </c>
      <c r="V908" s="301" t="s">
        <v>201</v>
      </c>
      <c r="W908" s="301" t="s">
        <v>202</v>
      </c>
      <c r="X908" s="301" t="s">
        <v>201</v>
      </c>
      <c r="Z908">
        <v>3767.16</v>
      </c>
      <c r="AA908">
        <v>0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3767.16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0</v>
      </c>
      <c r="BH908" s="238" t="str">
        <f t="shared" si="28"/>
        <v>30</v>
      </c>
      <c r="BI908" s="238" t="str">
        <f t="shared" si="29"/>
        <v>00</v>
      </c>
    </row>
    <row r="909" spans="1:61" x14ac:dyDescent="0.25">
      <c r="A909" s="301">
        <v>2877367</v>
      </c>
      <c r="B909" s="301">
        <v>2754</v>
      </c>
      <c r="C909" s="301">
        <v>2024</v>
      </c>
      <c r="D909" s="301">
        <v>45307</v>
      </c>
      <c r="E909" s="301">
        <v>1002</v>
      </c>
      <c r="F909" s="301">
        <v>380704.72</v>
      </c>
      <c r="G909" s="301">
        <v>84</v>
      </c>
      <c r="I909" s="301">
        <v>395</v>
      </c>
      <c r="J909" s="301">
        <v>10</v>
      </c>
      <c r="L909" s="301">
        <v>10</v>
      </c>
      <c r="N909" s="301">
        <v>302</v>
      </c>
      <c r="P909" s="301">
        <v>3026</v>
      </c>
      <c r="R909" s="301">
        <v>4107</v>
      </c>
      <c r="T909" s="301">
        <v>33903000</v>
      </c>
      <c r="U909" s="301" t="s">
        <v>5921</v>
      </c>
      <c r="V909" s="301" t="s">
        <v>201</v>
      </c>
      <c r="W909" s="301" t="s">
        <v>202</v>
      </c>
      <c r="X909" s="301" t="s">
        <v>201</v>
      </c>
      <c r="Z909">
        <v>125845.52</v>
      </c>
      <c r="AA909">
        <v>0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125845.52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 s="238" t="str">
        <f t="shared" si="28"/>
        <v>30</v>
      </c>
      <c r="BI909" s="238" t="str">
        <f t="shared" si="29"/>
        <v>00</v>
      </c>
    </row>
    <row r="910" spans="1:61" x14ac:dyDescent="0.25">
      <c r="A910" s="301">
        <v>2912793</v>
      </c>
      <c r="B910" s="301">
        <v>28065</v>
      </c>
      <c r="C910" s="301">
        <v>2024</v>
      </c>
      <c r="D910" s="301">
        <v>45344</v>
      </c>
      <c r="E910" s="301">
        <v>1002</v>
      </c>
      <c r="F910" s="301">
        <v>1385422.01</v>
      </c>
      <c r="G910" s="301">
        <v>84</v>
      </c>
      <c r="I910" s="301">
        <v>395</v>
      </c>
      <c r="J910" s="301">
        <v>10</v>
      </c>
      <c r="L910" s="301">
        <v>10</v>
      </c>
      <c r="N910" s="301">
        <v>302</v>
      </c>
      <c r="P910" s="301">
        <v>3026</v>
      </c>
      <c r="R910" s="301">
        <v>4107</v>
      </c>
      <c r="T910" s="301">
        <v>33903000</v>
      </c>
      <c r="U910" s="301" t="s">
        <v>5921</v>
      </c>
      <c r="V910" s="301" t="s">
        <v>201</v>
      </c>
      <c r="W910" s="301" t="s">
        <v>202</v>
      </c>
      <c r="X910" s="301" t="s">
        <v>201</v>
      </c>
      <c r="Z910">
        <v>13543.95</v>
      </c>
      <c r="AA910">
        <v>0</v>
      </c>
      <c r="AB910">
        <v>0</v>
      </c>
      <c r="AC910">
        <v>13543.95</v>
      </c>
      <c r="AD910">
        <v>0</v>
      </c>
      <c r="AE910">
        <v>13543.95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 s="238" t="str">
        <f t="shared" si="28"/>
        <v>30</v>
      </c>
      <c r="BI910" s="238" t="str">
        <f t="shared" si="29"/>
        <v>00</v>
      </c>
    </row>
    <row r="911" spans="1:61" x14ac:dyDescent="0.25">
      <c r="A911" s="301">
        <v>2929346</v>
      </c>
      <c r="B911" s="301">
        <v>39915</v>
      </c>
      <c r="C911" s="301">
        <v>2024</v>
      </c>
      <c r="D911" s="301">
        <v>45370</v>
      </c>
      <c r="E911" s="301">
        <v>1002</v>
      </c>
      <c r="F911" s="301">
        <v>18030</v>
      </c>
      <c r="G911" s="301">
        <v>84</v>
      </c>
      <c r="I911" s="301">
        <v>395</v>
      </c>
      <c r="J911" s="301">
        <v>10</v>
      </c>
      <c r="L911" s="301">
        <v>10</v>
      </c>
      <c r="N911" s="301">
        <v>302</v>
      </c>
      <c r="P911" s="301">
        <v>3026</v>
      </c>
      <c r="R911" s="301">
        <v>4107</v>
      </c>
      <c r="T911" s="301">
        <v>33903000</v>
      </c>
      <c r="U911" s="301" t="s">
        <v>5921</v>
      </c>
      <c r="V911" s="301" t="s">
        <v>201</v>
      </c>
      <c r="W911" s="301" t="s">
        <v>202</v>
      </c>
      <c r="X911" s="301" t="s">
        <v>201</v>
      </c>
      <c r="Z911">
        <v>5180</v>
      </c>
      <c r="AA911">
        <v>0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518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 s="238" t="str">
        <f t="shared" si="28"/>
        <v>30</v>
      </c>
      <c r="BI911" s="238" t="str">
        <f t="shared" si="29"/>
        <v>00</v>
      </c>
    </row>
    <row r="912" spans="1:61" x14ac:dyDescent="0.25">
      <c r="A912" s="301">
        <v>2902323</v>
      </c>
      <c r="B912" s="301">
        <v>19745</v>
      </c>
      <c r="C912" s="301">
        <v>2024</v>
      </c>
      <c r="D912" s="301">
        <v>45330</v>
      </c>
      <c r="E912" s="301">
        <v>1002</v>
      </c>
      <c r="F912" s="301">
        <v>274726</v>
      </c>
      <c r="G912" s="301">
        <v>84</v>
      </c>
      <c r="I912" s="301">
        <v>395</v>
      </c>
      <c r="J912" s="301">
        <v>10</v>
      </c>
      <c r="L912" s="301">
        <v>10</v>
      </c>
      <c r="N912" s="301">
        <v>302</v>
      </c>
      <c r="P912" s="301">
        <v>3026</v>
      </c>
      <c r="R912" s="301">
        <v>4107</v>
      </c>
      <c r="T912" s="301">
        <v>33903000</v>
      </c>
      <c r="U912" s="301" t="s">
        <v>5921</v>
      </c>
      <c r="V912" s="301" t="s">
        <v>201</v>
      </c>
      <c r="W912" s="301" t="s">
        <v>202</v>
      </c>
      <c r="X912" s="301" t="s">
        <v>201</v>
      </c>
      <c r="Z912">
        <v>204622</v>
      </c>
      <c r="AA912">
        <v>0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204622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 s="238" t="str">
        <f t="shared" ref="BH912:BH975" si="30">MID(T912, 5, 2)</f>
        <v>30</v>
      </c>
      <c r="BI912" s="238" t="str">
        <f t="shared" ref="BI912:BI975" si="31">LEFT(V912, 2)</f>
        <v>00</v>
      </c>
    </row>
    <row r="913" spans="1:61" x14ac:dyDescent="0.25">
      <c r="A913" s="301">
        <v>2887028</v>
      </c>
      <c r="B913" s="301">
        <v>9695</v>
      </c>
      <c r="C913" s="301">
        <v>2024</v>
      </c>
      <c r="D913" s="301">
        <v>45314</v>
      </c>
      <c r="E913" s="301">
        <v>1002</v>
      </c>
      <c r="F913" s="301">
        <v>13840</v>
      </c>
      <c r="G913" s="301">
        <v>84</v>
      </c>
      <c r="I913" s="301">
        <v>395</v>
      </c>
      <c r="J913" s="301">
        <v>10</v>
      </c>
      <c r="L913" s="301">
        <v>10</v>
      </c>
      <c r="N913" s="301">
        <v>302</v>
      </c>
      <c r="P913" s="301">
        <v>3026</v>
      </c>
      <c r="R913" s="301">
        <v>4107</v>
      </c>
      <c r="T913" s="301">
        <v>33903000</v>
      </c>
      <c r="U913" s="301" t="s">
        <v>5921</v>
      </c>
      <c r="V913" s="301" t="s">
        <v>201</v>
      </c>
      <c r="W913" s="301" t="s">
        <v>202</v>
      </c>
      <c r="X913" s="301" t="s">
        <v>201</v>
      </c>
      <c r="Z913">
        <v>11790</v>
      </c>
      <c r="AA913">
        <v>0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1179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 s="238" t="str">
        <f t="shared" si="30"/>
        <v>30</v>
      </c>
      <c r="BI913" s="238" t="str">
        <f t="shared" si="31"/>
        <v>00</v>
      </c>
    </row>
    <row r="914" spans="1:61" x14ac:dyDescent="0.25">
      <c r="A914" s="301">
        <v>2887085</v>
      </c>
      <c r="B914" s="301">
        <v>9744</v>
      </c>
      <c r="C914" s="301">
        <v>2024</v>
      </c>
      <c r="D914" s="301">
        <v>45314</v>
      </c>
      <c r="E914" s="301">
        <v>1002</v>
      </c>
      <c r="F914" s="301">
        <v>1343537</v>
      </c>
      <c r="G914" s="301">
        <v>84</v>
      </c>
      <c r="I914" s="301">
        <v>395</v>
      </c>
      <c r="J914" s="301">
        <v>10</v>
      </c>
      <c r="L914" s="301">
        <v>10</v>
      </c>
      <c r="N914" s="301">
        <v>302</v>
      </c>
      <c r="P914" s="301">
        <v>3026</v>
      </c>
      <c r="R914" s="301">
        <v>4107</v>
      </c>
      <c r="T914" s="301">
        <v>33903000</v>
      </c>
      <c r="U914" s="301" t="s">
        <v>5921</v>
      </c>
      <c r="V914" s="301" t="s">
        <v>201</v>
      </c>
      <c r="W914" s="301" t="s">
        <v>202</v>
      </c>
      <c r="X914" s="301" t="s">
        <v>201</v>
      </c>
      <c r="Z914">
        <v>86063.9</v>
      </c>
      <c r="AA914">
        <v>0</v>
      </c>
      <c r="AB914">
        <v>0</v>
      </c>
      <c r="AC914">
        <v>65174.400000000001</v>
      </c>
      <c r="AD914">
        <v>0</v>
      </c>
      <c r="AE914">
        <v>65174.400000000001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20889.5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 s="238" t="str">
        <f t="shared" si="30"/>
        <v>30</v>
      </c>
      <c r="BI914" s="238" t="str">
        <f t="shared" si="31"/>
        <v>00</v>
      </c>
    </row>
    <row r="915" spans="1:61" x14ac:dyDescent="0.25">
      <c r="A915" s="301">
        <v>2887099</v>
      </c>
      <c r="B915" s="301">
        <v>9756</v>
      </c>
      <c r="C915" s="301">
        <v>2024</v>
      </c>
      <c r="D915" s="301">
        <v>45314</v>
      </c>
      <c r="E915" s="301">
        <v>1002</v>
      </c>
      <c r="F915" s="301">
        <v>2500</v>
      </c>
      <c r="G915" s="301">
        <v>84</v>
      </c>
      <c r="I915" s="301">
        <v>395</v>
      </c>
      <c r="J915" s="301">
        <v>10</v>
      </c>
      <c r="L915" s="301">
        <v>10</v>
      </c>
      <c r="N915" s="301">
        <v>302</v>
      </c>
      <c r="P915" s="301">
        <v>3026</v>
      </c>
      <c r="R915" s="301">
        <v>4107</v>
      </c>
      <c r="T915" s="301">
        <v>33903000</v>
      </c>
      <c r="U915" s="301" t="s">
        <v>5921</v>
      </c>
      <c r="V915" s="301" t="s">
        <v>201</v>
      </c>
      <c r="W915" s="301" t="s">
        <v>202</v>
      </c>
      <c r="X915" s="301" t="s">
        <v>201</v>
      </c>
      <c r="Z915">
        <v>1250</v>
      </c>
      <c r="AA915">
        <v>0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125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 s="238" t="str">
        <f t="shared" si="30"/>
        <v>30</v>
      </c>
      <c r="BI915" s="238" t="str">
        <f t="shared" si="31"/>
        <v>00</v>
      </c>
    </row>
    <row r="916" spans="1:61" x14ac:dyDescent="0.25">
      <c r="A916" s="301">
        <v>2922549</v>
      </c>
      <c r="B916" s="301">
        <v>34579</v>
      </c>
      <c r="C916" s="301">
        <v>2024</v>
      </c>
      <c r="D916" s="301">
        <v>45362</v>
      </c>
      <c r="E916" s="301">
        <v>1002</v>
      </c>
      <c r="F916" s="301">
        <v>8000</v>
      </c>
      <c r="G916" s="301">
        <v>84</v>
      </c>
      <c r="I916" s="301">
        <v>395</v>
      </c>
      <c r="J916" s="301">
        <v>10</v>
      </c>
      <c r="L916" s="301">
        <v>10</v>
      </c>
      <c r="N916" s="301">
        <v>302</v>
      </c>
      <c r="P916" s="301">
        <v>3026</v>
      </c>
      <c r="R916" s="301">
        <v>4107</v>
      </c>
      <c r="T916" s="301">
        <v>33903000</v>
      </c>
      <c r="U916" s="301" t="s">
        <v>5921</v>
      </c>
      <c r="V916" s="301" t="s">
        <v>201</v>
      </c>
      <c r="W916" s="301" t="s">
        <v>202</v>
      </c>
      <c r="X916" s="301" t="s">
        <v>201</v>
      </c>
      <c r="Z916">
        <v>7500</v>
      </c>
      <c r="AA916">
        <v>0</v>
      </c>
      <c r="AB916">
        <v>0</v>
      </c>
      <c r="AC916">
        <v>1000</v>
      </c>
      <c r="AD916">
        <v>0</v>
      </c>
      <c r="AE916">
        <v>100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650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 s="238" t="str">
        <f t="shared" si="30"/>
        <v>30</v>
      </c>
      <c r="BI916" s="238" t="str">
        <f t="shared" si="31"/>
        <v>00</v>
      </c>
    </row>
    <row r="917" spans="1:61" x14ac:dyDescent="0.25">
      <c r="A917" s="301">
        <v>2938478</v>
      </c>
      <c r="B917" s="301">
        <v>46004</v>
      </c>
      <c r="C917" s="301">
        <v>2024</v>
      </c>
      <c r="D917" s="301">
        <v>45387</v>
      </c>
      <c r="E917" s="301">
        <v>1002</v>
      </c>
      <c r="F917" s="301">
        <v>9800</v>
      </c>
      <c r="G917" s="301">
        <v>84</v>
      </c>
      <c r="I917" s="301">
        <v>395</v>
      </c>
      <c r="J917" s="301">
        <v>10</v>
      </c>
      <c r="L917" s="301">
        <v>10</v>
      </c>
      <c r="N917" s="301">
        <v>302</v>
      </c>
      <c r="P917" s="301">
        <v>3026</v>
      </c>
      <c r="R917" s="301">
        <v>4107</v>
      </c>
      <c r="T917" s="301">
        <v>33903000</v>
      </c>
      <c r="U917" s="301" t="s">
        <v>5921</v>
      </c>
      <c r="V917" s="301" t="s">
        <v>201</v>
      </c>
      <c r="W917" s="301" t="s">
        <v>202</v>
      </c>
      <c r="X917" s="301" t="s">
        <v>201</v>
      </c>
      <c r="Z917">
        <v>4900</v>
      </c>
      <c r="AA917">
        <v>0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490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 s="238" t="str">
        <f t="shared" si="30"/>
        <v>30</v>
      </c>
      <c r="BI917" s="238" t="str">
        <f t="shared" si="31"/>
        <v>00</v>
      </c>
    </row>
    <row r="918" spans="1:61" x14ac:dyDescent="0.25">
      <c r="A918" s="301">
        <v>2938554</v>
      </c>
      <c r="B918" s="301">
        <v>46057</v>
      </c>
      <c r="C918" s="301">
        <v>2024</v>
      </c>
      <c r="D918" s="301">
        <v>45387</v>
      </c>
      <c r="E918" s="301">
        <v>1002</v>
      </c>
      <c r="F918" s="301">
        <v>5576</v>
      </c>
      <c r="G918" s="301">
        <v>84</v>
      </c>
      <c r="I918" s="301">
        <v>395</v>
      </c>
      <c r="J918" s="301">
        <v>10</v>
      </c>
      <c r="L918" s="301">
        <v>10</v>
      </c>
      <c r="N918" s="301">
        <v>302</v>
      </c>
      <c r="P918" s="301">
        <v>3026</v>
      </c>
      <c r="R918" s="301">
        <v>4107</v>
      </c>
      <c r="T918" s="301">
        <v>33903000</v>
      </c>
      <c r="U918" s="301" t="s">
        <v>5921</v>
      </c>
      <c r="V918" s="301" t="s">
        <v>201</v>
      </c>
      <c r="W918" s="301" t="s">
        <v>202</v>
      </c>
      <c r="X918" s="301" t="s">
        <v>201</v>
      </c>
      <c r="Z918">
        <v>4694</v>
      </c>
      <c r="AA918">
        <v>0</v>
      </c>
      <c r="AB918">
        <v>0</v>
      </c>
      <c r="AC918">
        <v>535.5</v>
      </c>
      <c r="AD918">
        <v>0</v>
      </c>
      <c r="AE918">
        <v>535.5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4158.5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 s="238" t="str">
        <f t="shared" si="30"/>
        <v>30</v>
      </c>
      <c r="BI918" s="238" t="str">
        <f t="shared" si="31"/>
        <v>00</v>
      </c>
    </row>
    <row r="919" spans="1:61" x14ac:dyDescent="0.25">
      <c r="A919" s="301">
        <v>2921722</v>
      </c>
      <c r="B919" s="301">
        <v>33900</v>
      </c>
      <c r="C919" s="301">
        <v>2024</v>
      </c>
      <c r="D919" s="301">
        <v>45358</v>
      </c>
      <c r="E919" s="301">
        <v>1002</v>
      </c>
      <c r="F919" s="301">
        <v>511394.4</v>
      </c>
      <c r="G919" s="301">
        <v>84</v>
      </c>
      <c r="I919" s="301">
        <v>395</v>
      </c>
      <c r="J919" s="301">
        <v>10</v>
      </c>
      <c r="L919" s="301">
        <v>10</v>
      </c>
      <c r="N919" s="301">
        <v>302</v>
      </c>
      <c r="P919" s="301">
        <v>3026</v>
      </c>
      <c r="R919" s="301">
        <v>4107</v>
      </c>
      <c r="T919" s="301">
        <v>33903000</v>
      </c>
      <c r="U919" s="301" t="s">
        <v>5921</v>
      </c>
      <c r="V919" s="301" t="s">
        <v>201</v>
      </c>
      <c r="W919" s="301" t="s">
        <v>202</v>
      </c>
      <c r="X919" s="301" t="s">
        <v>201</v>
      </c>
      <c r="Z919">
        <v>42012.2</v>
      </c>
      <c r="AA919">
        <v>0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42012.2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0</v>
      </c>
      <c r="BH919" s="238" t="str">
        <f t="shared" si="30"/>
        <v>30</v>
      </c>
      <c r="BI919" s="238" t="str">
        <f t="shared" si="31"/>
        <v>00</v>
      </c>
    </row>
    <row r="920" spans="1:61" x14ac:dyDescent="0.25">
      <c r="A920" s="301">
        <v>2937598</v>
      </c>
      <c r="B920" s="301">
        <v>45408</v>
      </c>
      <c r="C920" s="301">
        <v>2024</v>
      </c>
      <c r="D920" s="301">
        <v>45386</v>
      </c>
      <c r="E920" s="301">
        <v>1002</v>
      </c>
      <c r="F920" s="301">
        <v>244461.32</v>
      </c>
      <c r="G920" s="301">
        <v>84</v>
      </c>
      <c r="I920" s="301">
        <v>395</v>
      </c>
      <c r="J920" s="301">
        <v>10</v>
      </c>
      <c r="L920" s="301">
        <v>10</v>
      </c>
      <c r="N920" s="301">
        <v>302</v>
      </c>
      <c r="P920" s="301">
        <v>3026</v>
      </c>
      <c r="R920" s="301">
        <v>4107</v>
      </c>
      <c r="T920" s="301">
        <v>33903000</v>
      </c>
      <c r="U920" s="301" t="s">
        <v>5921</v>
      </c>
      <c r="V920" s="301" t="s">
        <v>201</v>
      </c>
      <c r="W920" s="301" t="s">
        <v>202</v>
      </c>
      <c r="X920" s="301" t="s">
        <v>201</v>
      </c>
      <c r="Z920">
        <v>43073.62</v>
      </c>
      <c r="AA920">
        <v>0</v>
      </c>
      <c r="AB920">
        <v>0</v>
      </c>
      <c r="AC920">
        <v>1571.85</v>
      </c>
      <c r="AD920">
        <v>0</v>
      </c>
      <c r="AE920">
        <v>1571.85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41501.769999999997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 s="238" t="str">
        <f t="shared" si="30"/>
        <v>30</v>
      </c>
      <c r="BI920" s="238" t="str">
        <f t="shared" si="31"/>
        <v>00</v>
      </c>
    </row>
    <row r="921" spans="1:61" x14ac:dyDescent="0.25">
      <c r="A921" s="301">
        <v>2880512</v>
      </c>
      <c r="B921" s="301">
        <v>5083</v>
      </c>
      <c r="C921" s="301">
        <v>2024</v>
      </c>
      <c r="D921" s="301">
        <v>45309</v>
      </c>
      <c r="E921" s="301">
        <v>1002</v>
      </c>
      <c r="F921" s="301">
        <v>12720</v>
      </c>
      <c r="G921" s="301">
        <v>84</v>
      </c>
      <c r="I921" s="301">
        <v>395</v>
      </c>
      <c r="J921" s="301">
        <v>10</v>
      </c>
      <c r="L921" s="301">
        <v>10</v>
      </c>
      <c r="N921" s="301">
        <v>302</v>
      </c>
      <c r="P921" s="301">
        <v>3026</v>
      </c>
      <c r="R921" s="301">
        <v>4107</v>
      </c>
      <c r="T921" s="301">
        <v>33903000</v>
      </c>
      <c r="U921" s="301" t="s">
        <v>5921</v>
      </c>
      <c r="V921" s="301" t="s">
        <v>201</v>
      </c>
      <c r="W921" s="301" t="s">
        <v>202</v>
      </c>
      <c r="X921" s="301" t="s">
        <v>201</v>
      </c>
      <c r="Z921">
        <v>11660</v>
      </c>
      <c r="AA921">
        <v>0</v>
      </c>
      <c r="AB921">
        <v>0</v>
      </c>
      <c r="AC921">
        <v>530</v>
      </c>
      <c r="AD921">
        <v>0</v>
      </c>
      <c r="AE921">
        <v>53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1113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 s="238" t="str">
        <f t="shared" si="30"/>
        <v>30</v>
      </c>
      <c r="BI921" s="238" t="str">
        <f t="shared" si="31"/>
        <v>00</v>
      </c>
    </row>
    <row r="922" spans="1:61" x14ac:dyDescent="0.25">
      <c r="A922" s="301">
        <v>2888023</v>
      </c>
      <c r="B922" s="301">
        <v>10406</v>
      </c>
      <c r="C922" s="301">
        <v>2024</v>
      </c>
      <c r="D922" s="301">
        <v>45314</v>
      </c>
      <c r="E922" s="301">
        <v>1002</v>
      </c>
      <c r="F922" s="301">
        <v>4000</v>
      </c>
      <c r="G922" s="301">
        <v>84</v>
      </c>
      <c r="I922" s="301">
        <v>395</v>
      </c>
      <c r="J922" s="301">
        <v>10</v>
      </c>
      <c r="L922" s="301">
        <v>10</v>
      </c>
      <c r="N922" s="301">
        <v>302</v>
      </c>
      <c r="P922" s="301">
        <v>3026</v>
      </c>
      <c r="R922" s="301">
        <v>4107</v>
      </c>
      <c r="T922" s="301">
        <v>33903000</v>
      </c>
      <c r="U922" s="301" t="s">
        <v>5921</v>
      </c>
      <c r="V922" s="301" t="s">
        <v>201</v>
      </c>
      <c r="W922" s="301" t="s">
        <v>202</v>
      </c>
      <c r="X922" s="301" t="s">
        <v>201</v>
      </c>
      <c r="Z922">
        <v>2000</v>
      </c>
      <c r="AA922">
        <v>0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200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0</v>
      </c>
      <c r="BB922">
        <v>0</v>
      </c>
      <c r="BC922">
        <v>0</v>
      </c>
      <c r="BD922">
        <v>0</v>
      </c>
      <c r="BE922">
        <v>0</v>
      </c>
      <c r="BF922">
        <v>0</v>
      </c>
      <c r="BG922">
        <v>0</v>
      </c>
      <c r="BH922" s="238" t="str">
        <f t="shared" si="30"/>
        <v>30</v>
      </c>
      <c r="BI922" s="238" t="str">
        <f t="shared" si="31"/>
        <v>00</v>
      </c>
    </row>
    <row r="923" spans="1:61" x14ac:dyDescent="0.25">
      <c r="A923" s="301">
        <v>2937105</v>
      </c>
      <c r="B923" s="301">
        <v>45034</v>
      </c>
      <c r="C923" s="301">
        <v>2024</v>
      </c>
      <c r="D923" s="301">
        <v>45385</v>
      </c>
      <c r="E923" s="301">
        <v>1002</v>
      </c>
      <c r="F923" s="301">
        <v>203296</v>
      </c>
      <c r="G923" s="301">
        <v>84</v>
      </c>
      <c r="I923" s="301">
        <v>395</v>
      </c>
      <c r="J923" s="301">
        <v>10</v>
      </c>
      <c r="L923" s="301">
        <v>10</v>
      </c>
      <c r="N923" s="301">
        <v>302</v>
      </c>
      <c r="P923" s="301">
        <v>3026</v>
      </c>
      <c r="R923" s="301">
        <v>4107</v>
      </c>
      <c r="T923" s="301">
        <v>33903000</v>
      </c>
      <c r="U923" s="301" t="s">
        <v>5921</v>
      </c>
      <c r="V923" s="301" t="s">
        <v>201</v>
      </c>
      <c r="W923" s="301" t="s">
        <v>202</v>
      </c>
      <c r="X923" s="301" t="s">
        <v>201</v>
      </c>
      <c r="Z923">
        <v>70146</v>
      </c>
      <c r="AA923">
        <v>0</v>
      </c>
      <c r="AB923">
        <v>0</v>
      </c>
      <c r="AC923">
        <v>35484</v>
      </c>
      <c r="AD923">
        <v>0</v>
      </c>
      <c r="AE923">
        <v>35484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34662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 s="238" t="str">
        <f t="shared" si="30"/>
        <v>30</v>
      </c>
      <c r="BI923" s="238" t="str">
        <f t="shared" si="31"/>
        <v>00</v>
      </c>
    </row>
    <row r="924" spans="1:61" x14ac:dyDescent="0.25">
      <c r="A924" s="301">
        <v>2877932</v>
      </c>
      <c r="B924" s="301">
        <v>3176</v>
      </c>
      <c r="C924" s="301">
        <v>2024</v>
      </c>
      <c r="D924" s="301">
        <v>45308</v>
      </c>
      <c r="E924" s="301">
        <v>1002</v>
      </c>
      <c r="F924" s="301">
        <v>201420</v>
      </c>
      <c r="G924" s="301">
        <v>84</v>
      </c>
      <c r="I924" s="301">
        <v>395</v>
      </c>
      <c r="J924" s="301">
        <v>10</v>
      </c>
      <c r="L924" s="301">
        <v>10</v>
      </c>
      <c r="N924" s="301">
        <v>302</v>
      </c>
      <c r="P924" s="301">
        <v>3026</v>
      </c>
      <c r="R924" s="301">
        <v>4107</v>
      </c>
      <c r="T924" s="301">
        <v>33903000</v>
      </c>
      <c r="U924" s="301" t="s">
        <v>5921</v>
      </c>
      <c r="V924" s="301" t="s">
        <v>201</v>
      </c>
      <c r="W924" s="301" t="s">
        <v>202</v>
      </c>
      <c r="X924" s="301" t="s">
        <v>201</v>
      </c>
      <c r="Z924">
        <v>74600</v>
      </c>
      <c r="AA924">
        <v>0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7460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 s="238" t="str">
        <f t="shared" si="30"/>
        <v>30</v>
      </c>
      <c r="BI924" s="238" t="str">
        <f t="shared" si="31"/>
        <v>00</v>
      </c>
    </row>
    <row r="925" spans="1:61" x14ac:dyDescent="0.25">
      <c r="A925" s="301">
        <v>2924531</v>
      </c>
      <c r="B925" s="301">
        <v>36126</v>
      </c>
      <c r="C925" s="301">
        <v>2024</v>
      </c>
      <c r="D925" s="301">
        <v>45364</v>
      </c>
      <c r="E925" s="301">
        <v>1002</v>
      </c>
      <c r="F925" s="301">
        <v>162000</v>
      </c>
      <c r="G925" s="301">
        <v>84</v>
      </c>
      <c r="I925" s="301">
        <v>395</v>
      </c>
      <c r="J925" s="301">
        <v>10</v>
      </c>
      <c r="L925" s="301">
        <v>10</v>
      </c>
      <c r="N925" s="301">
        <v>302</v>
      </c>
      <c r="P925" s="301">
        <v>3026</v>
      </c>
      <c r="R925" s="301">
        <v>4107</v>
      </c>
      <c r="T925" s="301">
        <v>33903000</v>
      </c>
      <c r="U925" s="301" t="s">
        <v>5921</v>
      </c>
      <c r="V925" s="301" t="s">
        <v>201</v>
      </c>
      <c r="W925" s="301" t="s">
        <v>202</v>
      </c>
      <c r="X925" s="301" t="s">
        <v>201</v>
      </c>
      <c r="Z925">
        <v>81000</v>
      </c>
      <c r="AA925">
        <v>0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8100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0</v>
      </c>
      <c r="BF925">
        <v>0</v>
      </c>
      <c r="BG925">
        <v>0</v>
      </c>
      <c r="BH925" s="238" t="str">
        <f t="shared" si="30"/>
        <v>30</v>
      </c>
      <c r="BI925" s="238" t="str">
        <f t="shared" si="31"/>
        <v>00</v>
      </c>
    </row>
    <row r="926" spans="1:61" x14ac:dyDescent="0.25">
      <c r="A926" s="301">
        <v>2924551</v>
      </c>
      <c r="B926" s="301">
        <v>36143</v>
      </c>
      <c r="C926" s="301">
        <v>2024</v>
      </c>
      <c r="D926" s="301">
        <v>45364</v>
      </c>
      <c r="E926" s="301">
        <v>1002</v>
      </c>
      <c r="F926" s="301">
        <v>22500</v>
      </c>
      <c r="G926" s="301">
        <v>84</v>
      </c>
      <c r="I926" s="301">
        <v>395</v>
      </c>
      <c r="J926" s="301">
        <v>10</v>
      </c>
      <c r="L926" s="301">
        <v>10</v>
      </c>
      <c r="N926" s="301">
        <v>302</v>
      </c>
      <c r="P926" s="301">
        <v>3026</v>
      </c>
      <c r="R926" s="301">
        <v>4107</v>
      </c>
      <c r="T926" s="301">
        <v>33903000</v>
      </c>
      <c r="U926" s="301" t="s">
        <v>5921</v>
      </c>
      <c r="V926" s="301" t="s">
        <v>201</v>
      </c>
      <c r="W926" s="301" t="s">
        <v>202</v>
      </c>
      <c r="X926" s="301" t="s">
        <v>201</v>
      </c>
      <c r="Z926">
        <v>22500</v>
      </c>
      <c r="AA926">
        <v>0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2250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0</v>
      </c>
      <c r="BH926" s="238" t="str">
        <f t="shared" si="30"/>
        <v>30</v>
      </c>
      <c r="BI926" s="238" t="str">
        <f t="shared" si="31"/>
        <v>00</v>
      </c>
    </row>
    <row r="927" spans="1:61" x14ac:dyDescent="0.25">
      <c r="A927" s="301">
        <v>2878155</v>
      </c>
      <c r="B927" s="301">
        <v>3341</v>
      </c>
      <c r="C927" s="301">
        <v>2024</v>
      </c>
      <c r="D927" s="301">
        <v>45308</v>
      </c>
      <c r="E927" s="301">
        <v>1002</v>
      </c>
      <c r="F927" s="301">
        <v>30660</v>
      </c>
      <c r="G927" s="301">
        <v>84</v>
      </c>
      <c r="I927" s="301">
        <v>395</v>
      </c>
      <c r="J927" s="301">
        <v>10</v>
      </c>
      <c r="L927" s="301">
        <v>10</v>
      </c>
      <c r="N927" s="301">
        <v>302</v>
      </c>
      <c r="P927" s="301">
        <v>3026</v>
      </c>
      <c r="R927" s="301">
        <v>4107</v>
      </c>
      <c r="T927" s="301">
        <v>33903000</v>
      </c>
      <c r="U927" s="301" t="s">
        <v>5921</v>
      </c>
      <c r="V927" s="301" t="s">
        <v>201</v>
      </c>
      <c r="W927" s="301" t="s">
        <v>202</v>
      </c>
      <c r="X927" s="301" t="s">
        <v>201</v>
      </c>
      <c r="Z927">
        <v>5110</v>
      </c>
      <c r="AA927">
        <v>0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511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</v>
      </c>
      <c r="BF927">
        <v>0</v>
      </c>
      <c r="BG927">
        <v>0</v>
      </c>
      <c r="BH927" s="238" t="str">
        <f t="shared" si="30"/>
        <v>30</v>
      </c>
      <c r="BI927" s="238" t="str">
        <f t="shared" si="31"/>
        <v>00</v>
      </c>
    </row>
    <row r="928" spans="1:61" x14ac:dyDescent="0.25">
      <c r="A928" s="301">
        <v>2878241</v>
      </c>
      <c r="B928" s="301">
        <v>3402</v>
      </c>
      <c r="C928" s="301">
        <v>2024</v>
      </c>
      <c r="D928" s="301">
        <v>45308</v>
      </c>
      <c r="E928" s="301">
        <v>1002</v>
      </c>
      <c r="F928" s="301">
        <v>4400</v>
      </c>
      <c r="G928" s="301">
        <v>84</v>
      </c>
      <c r="I928" s="301">
        <v>395</v>
      </c>
      <c r="J928" s="301">
        <v>10</v>
      </c>
      <c r="L928" s="301">
        <v>10</v>
      </c>
      <c r="N928" s="301">
        <v>302</v>
      </c>
      <c r="P928" s="301">
        <v>3026</v>
      </c>
      <c r="R928" s="301">
        <v>4107</v>
      </c>
      <c r="T928" s="301">
        <v>33903000</v>
      </c>
      <c r="U928" s="301" t="s">
        <v>5921</v>
      </c>
      <c r="V928" s="301" t="s">
        <v>201</v>
      </c>
      <c r="W928" s="301" t="s">
        <v>202</v>
      </c>
      <c r="X928" s="301" t="s">
        <v>201</v>
      </c>
      <c r="Z928">
        <v>3520</v>
      </c>
      <c r="AA928">
        <v>0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352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0</v>
      </c>
      <c r="BH928" s="238" t="str">
        <f t="shared" si="30"/>
        <v>30</v>
      </c>
      <c r="BI928" s="238" t="str">
        <f t="shared" si="31"/>
        <v>00</v>
      </c>
    </row>
    <row r="929" spans="1:61" x14ac:dyDescent="0.25">
      <c r="A929" s="301">
        <v>2922732</v>
      </c>
      <c r="B929" s="301">
        <v>34733</v>
      </c>
      <c r="C929" s="301">
        <v>2024</v>
      </c>
      <c r="D929" s="301">
        <v>45362</v>
      </c>
      <c r="E929" s="301">
        <v>1002</v>
      </c>
      <c r="F929" s="301">
        <v>81448</v>
      </c>
      <c r="G929" s="301">
        <v>84</v>
      </c>
      <c r="I929" s="301">
        <v>395</v>
      </c>
      <c r="J929" s="301">
        <v>10</v>
      </c>
      <c r="L929" s="301">
        <v>10</v>
      </c>
      <c r="N929" s="301">
        <v>302</v>
      </c>
      <c r="P929" s="301">
        <v>3026</v>
      </c>
      <c r="R929" s="301">
        <v>4107</v>
      </c>
      <c r="T929" s="301">
        <v>33903000</v>
      </c>
      <c r="U929" s="301" t="s">
        <v>5921</v>
      </c>
      <c r="V929" s="301" t="s">
        <v>201</v>
      </c>
      <c r="W929" s="301" t="s">
        <v>202</v>
      </c>
      <c r="X929" s="301" t="s">
        <v>201</v>
      </c>
      <c r="Z929">
        <v>53710</v>
      </c>
      <c r="AA929">
        <v>0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5371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0</v>
      </c>
      <c r="BB929">
        <v>0</v>
      </c>
      <c r="BC929">
        <v>0</v>
      </c>
      <c r="BD929">
        <v>0</v>
      </c>
      <c r="BE929">
        <v>0</v>
      </c>
      <c r="BF929">
        <v>0</v>
      </c>
      <c r="BG929">
        <v>0</v>
      </c>
      <c r="BH929" s="238" t="str">
        <f t="shared" si="30"/>
        <v>30</v>
      </c>
      <c r="BI929" s="238" t="str">
        <f t="shared" si="31"/>
        <v>00</v>
      </c>
    </row>
    <row r="930" spans="1:61" x14ac:dyDescent="0.25">
      <c r="A930" s="301">
        <v>2922818</v>
      </c>
      <c r="B930" s="301">
        <v>34812</v>
      </c>
      <c r="C930" s="301">
        <v>2024</v>
      </c>
      <c r="D930" s="301">
        <v>45362</v>
      </c>
      <c r="E930" s="301">
        <v>1002</v>
      </c>
      <c r="F930" s="301">
        <v>3440854.12</v>
      </c>
      <c r="G930" s="301">
        <v>84</v>
      </c>
      <c r="I930" s="301">
        <v>395</v>
      </c>
      <c r="J930" s="301">
        <v>10</v>
      </c>
      <c r="L930" s="301">
        <v>10</v>
      </c>
      <c r="N930" s="301">
        <v>302</v>
      </c>
      <c r="P930" s="301">
        <v>3026</v>
      </c>
      <c r="R930" s="301">
        <v>4107</v>
      </c>
      <c r="T930" s="301">
        <v>33903000</v>
      </c>
      <c r="U930" s="301" t="s">
        <v>5921</v>
      </c>
      <c r="V930" s="301" t="s">
        <v>201</v>
      </c>
      <c r="W930" s="301" t="s">
        <v>202</v>
      </c>
      <c r="X930" s="301" t="s">
        <v>201</v>
      </c>
      <c r="Z930">
        <v>322998.68</v>
      </c>
      <c r="AA930">
        <v>0</v>
      </c>
      <c r="AB930">
        <v>32.4</v>
      </c>
      <c r="AC930">
        <v>57589.2</v>
      </c>
      <c r="AD930">
        <v>0</v>
      </c>
      <c r="AE930">
        <v>57589.2</v>
      </c>
      <c r="AF930">
        <v>0</v>
      </c>
      <c r="AG930">
        <v>0</v>
      </c>
      <c r="AH930">
        <v>0</v>
      </c>
      <c r="AI930">
        <v>32.4</v>
      </c>
      <c r="AJ930">
        <v>0</v>
      </c>
      <c r="AK930">
        <v>265409.48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 s="238" t="str">
        <f t="shared" si="30"/>
        <v>30</v>
      </c>
      <c r="BI930" s="238" t="str">
        <f t="shared" si="31"/>
        <v>00</v>
      </c>
    </row>
    <row r="931" spans="1:61" x14ac:dyDescent="0.25">
      <c r="A931" s="301">
        <v>2902308</v>
      </c>
      <c r="B931" s="301">
        <v>19731</v>
      </c>
      <c r="C931" s="301">
        <v>2024</v>
      </c>
      <c r="D931" s="301">
        <v>45330</v>
      </c>
      <c r="E931" s="301">
        <v>1002</v>
      </c>
      <c r="F931" s="301">
        <v>4440</v>
      </c>
      <c r="G931" s="301">
        <v>84</v>
      </c>
      <c r="I931" s="301">
        <v>395</v>
      </c>
      <c r="J931" s="301">
        <v>10</v>
      </c>
      <c r="L931" s="301">
        <v>10</v>
      </c>
      <c r="N931" s="301">
        <v>302</v>
      </c>
      <c r="P931" s="301">
        <v>3026</v>
      </c>
      <c r="R931" s="301">
        <v>4107</v>
      </c>
      <c r="T931" s="301">
        <v>33903000</v>
      </c>
      <c r="U931" s="301" t="s">
        <v>5921</v>
      </c>
      <c r="V931" s="301" t="s">
        <v>201</v>
      </c>
      <c r="W931" s="301" t="s">
        <v>202</v>
      </c>
      <c r="X931" s="301" t="s">
        <v>201</v>
      </c>
      <c r="Z931">
        <v>4218</v>
      </c>
      <c r="AA931">
        <v>0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4218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 s="238" t="str">
        <f t="shared" si="30"/>
        <v>30</v>
      </c>
      <c r="BI931" s="238" t="str">
        <f t="shared" si="31"/>
        <v>00</v>
      </c>
    </row>
    <row r="932" spans="1:61" x14ac:dyDescent="0.25">
      <c r="A932" s="301">
        <v>2878088</v>
      </c>
      <c r="B932" s="301">
        <v>3295</v>
      </c>
      <c r="C932" s="301">
        <v>2024</v>
      </c>
      <c r="D932" s="301">
        <v>45308</v>
      </c>
      <c r="E932" s="301">
        <v>1002</v>
      </c>
      <c r="F932" s="301">
        <v>481040</v>
      </c>
      <c r="G932" s="301">
        <v>84</v>
      </c>
      <c r="I932" s="301">
        <v>395</v>
      </c>
      <c r="J932" s="301">
        <v>10</v>
      </c>
      <c r="L932" s="301">
        <v>10</v>
      </c>
      <c r="N932" s="301">
        <v>302</v>
      </c>
      <c r="P932" s="301">
        <v>3026</v>
      </c>
      <c r="R932" s="301">
        <v>4107</v>
      </c>
      <c r="T932" s="301">
        <v>33903000</v>
      </c>
      <c r="U932" s="301" t="s">
        <v>5921</v>
      </c>
      <c r="V932" s="301" t="s">
        <v>201</v>
      </c>
      <c r="W932" s="301" t="s">
        <v>202</v>
      </c>
      <c r="X932" s="301" t="s">
        <v>201</v>
      </c>
      <c r="Z932">
        <v>6401.55</v>
      </c>
      <c r="AA932">
        <v>0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6401.55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 s="238" t="str">
        <f t="shared" si="30"/>
        <v>30</v>
      </c>
      <c r="BI932" s="238" t="str">
        <f t="shared" si="31"/>
        <v>00</v>
      </c>
    </row>
    <row r="933" spans="1:61" x14ac:dyDescent="0.25">
      <c r="A933" s="301">
        <v>2941193</v>
      </c>
      <c r="B933" s="301">
        <v>48190</v>
      </c>
      <c r="C933" s="301">
        <v>2024</v>
      </c>
      <c r="D933" s="301">
        <v>45393</v>
      </c>
      <c r="E933" s="301">
        <v>1002</v>
      </c>
      <c r="F933" s="301">
        <v>237355</v>
      </c>
      <c r="G933" s="301">
        <v>84</v>
      </c>
      <c r="I933" s="301">
        <v>395</v>
      </c>
      <c r="J933" s="301">
        <v>10</v>
      </c>
      <c r="L933" s="301">
        <v>10</v>
      </c>
      <c r="N933" s="301">
        <v>302</v>
      </c>
      <c r="P933" s="301">
        <v>3026</v>
      </c>
      <c r="R933" s="301">
        <v>4107</v>
      </c>
      <c r="T933" s="301">
        <v>33903000</v>
      </c>
      <c r="U933" s="301" t="s">
        <v>5921</v>
      </c>
      <c r="V933" s="301" t="s">
        <v>201</v>
      </c>
      <c r="W933" s="301" t="s">
        <v>202</v>
      </c>
      <c r="X933" s="301" t="s">
        <v>201</v>
      </c>
      <c r="Z933">
        <v>76635</v>
      </c>
      <c r="AA933">
        <v>0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76635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 s="238" t="str">
        <f t="shared" si="30"/>
        <v>30</v>
      </c>
      <c r="BI933" s="238" t="str">
        <f t="shared" si="31"/>
        <v>00</v>
      </c>
    </row>
    <row r="934" spans="1:61" x14ac:dyDescent="0.25">
      <c r="A934" s="301">
        <v>2937424</v>
      </c>
      <c r="B934" s="301">
        <v>45281</v>
      </c>
      <c r="C934" s="301">
        <v>2024</v>
      </c>
      <c r="D934" s="301">
        <v>45386</v>
      </c>
      <c r="E934" s="301">
        <v>1002</v>
      </c>
      <c r="F934" s="301">
        <v>58400</v>
      </c>
      <c r="G934" s="301">
        <v>84</v>
      </c>
      <c r="I934" s="301">
        <v>395</v>
      </c>
      <c r="J934" s="301">
        <v>10</v>
      </c>
      <c r="L934" s="301">
        <v>10</v>
      </c>
      <c r="N934" s="301">
        <v>302</v>
      </c>
      <c r="P934" s="301">
        <v>3026</v>
      </c>
      <c r="R934" s="301">
        <v>4107</v>
      </c>
      <c r="T934" s="301">
        <v>33903000</v>
      </c>
      <c r="U934" s="301" t="s">
        <v>5921</v>
      </c>
      <c r="V934" s="301" t="s">
        <v>201</v>
      </c>
      <c r="W934" s="301" t="s">
        <v>202</v>
      </c>
      <c r="X934" s="301" t="s">
        <v>201</v>
      </c>
      <c r="Z934">
        <v>28000</v>
      </c>
      <c r="AA934">
        <v>0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2800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 s="238" t="str">
        <f t="shared" si="30"/>
        <v>30</v>
      </c>
      <c r="BI934" s="238" t="str">
        <f t="shared" si="31"/>
        <v>00</v>
      </c>
    </row>
    <row r="935" spans="1:61" x14ac:dyDescent="0.25">
      <c r="A935" s="301">
        <v>2909500</v>
      </c>
      <c r="B935" s="301">
        <v>25429</v>
      </c>
      <c r="C935" s="301">
        <v>2024</v>
      </c>
      <c r="D935" s="301">
        <v>45342</v>
      </c>
      <c r="E935" s="301">
        <v>1002</v>
      </c>
      <c r="F935" s="301">
        <v>203296</v>
      </c>
      <c r="G935" s="301">
        <v>84</v>
      </c>
      <c r="I935" s="301">
        <v>395</v>
      </c>
      <c r="J935" s="301">
        <v>10</v>
      </c>
      <c r="L935" s="301">
        <v>10</v>
      </c>
      <c r="N935" s="301">
        <v>302</v>
      </c>
      <c r="P935" s="301">
        <v>3026</v>
      </c>
      <c r="R935" s="301">
        <v>4107</v>
      </c>
      <c r="T935" s="301">
        <v>33903000</v>
      </c>
      <c r="U935" s="301" t="s">
        <v>5921</v>
      </c>
      <c r="V935" s="301" t="s">
        <v>201</v>
      </c>
      <c r="W935" s="301" t="s">
        <v>202</v>
      </c>
      <c r="X935" s="301" t="s">
        <v>201</v>
      </c>
      <c r="Z935">
        <v>33124</v>
      </c>
      <c r="AA935">
        <v>0</v>
      </c>
      <c r="AB935">
        <v>0</v>
      </c>
      <c r="AC935">
        <v>30448</v>
      </c>
      <c r="AD935">
        <v>0</v>
      </c>
      <c r="AE935">
        <v>30448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2676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 s="238" t="str">
        <f t="shared" si="30"/>
        <v>30</v>
      </c>
      <c r="BI935" s="238" t="str">
        <f t="shared" si="31"/>
        <v>00</v>
      </c>
    </row>
    <row r="936" spans="1:61" x14ac:dyDescent="0.25">
      <c r="A936" s="301">
        <v>2909548</v>
      </c>
      <c r="B936" s="301">
        <v>25464</v>
      </c>
      <c r="C936" s="301">
        <v>2024</v>
      </c>
      <c r="D936" s="301">
        <v>45342</v>
      </c>
      <c r="E936" s="301">
        <v>1002</v>
      </c>
      <c r="F936" s="301">
        <v>61320</v>
      </c>
      <c r="G936" s="301">
        <v>84</v>
      </c>
      <c r="I936" s="301">
        <v>395</v>
      </c>
      <c r="J936" s="301">
        <v>10</v>
      </c>
      <c r="L936" s="301">
        <v>10</v>
      </c>
      <c r="N936" s="301">
        <v>302</v>
      </c>
      <c r="P936" s="301">
        <v>3026</v>
      </c>
      <c r="R936" s="301">
        <v>4107</v>
      </c>
      <c r="T936" s="301">
        <v>33903000</v>
      </c>
      <c r="U936" s="301" t="s">
        <v>5921</v>
      </c>
      <c r="V936" s="301" t="s">
        <v>201</v>
      </c>
      <c r="W936" s="301" t="s">
        <v>202</v>
      </c>
      <c r="X936" s="301" t="s">
        <v>201</v>
      </c>
      <c r="Z936">
        <v>1460</v>
      </c>
      <c r="AA936">
        <v>0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146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 s="238" t="str">
        <f t="shared" si="30"/>
        <v>30</v>
      </c>
      <c r="BI936" s="238" t="str">
        <f t="shared" si="31"/>
        <v>00</v>
      </c>
    </row>
    <row r="937" spans="1:61" x14ac:dyDescent="0.25">
      <c r="A937" s="301">
        <v>2884199</v>
      </c>
      <c r="B937" s="301">
        <v>7617</v>
      </c>
      <c r="C937" s="301">
        <v>2024</v>
      </c>
      <c r="D937" s="301">
        <v>45313</v>
      </c>
      <c r="E937" s="301">
        <v>1002</v>
      </c>
      <c r="F937" s="301">
        <v>60000</v>
      </c>
      <c r="G937" s="301">
        <v>84</v>
      </c>
      <c r="I937" s="301">
        <v>395</v>
      </c>
      <c r="J937" s="301">
        <v>10</v>
      </c>
      <c r="L937" s="301">
        <v>10</v>
      </c>
      <c r="N937" s="301">
        <v>302</v>
      </c>
      <c r="P937" s="301">
        <v>3026</v>
      </c>
      <c r="R937" s="301">
        <v>4107</v>
      </c>
      <c r="T937" s="301">
        <v>33903000</v>
      </c>
      <c r="U937" s="301" t="s">
        <v>5921</v>
      </c>
      <c r="V937" s="301" t="s">
        <v>201</v>
      </c>
      <c r="W937" s="301" t="s">
        <v>202</v>
      </c>
      <c r="X937" s="301" t="s">
        <v>201</v>
      </c>
      <c r="Z937">
        <v>22500</v>
      </c>
      <c r="AA937">
        <v>0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2250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 s="238" t="str">
        <f t="shared" si="30"/>
        <v>30</v>
      </c>
      <c r="BI937" s="238" t="str">
        <f t="shared" si="31"/>
        <v>00</v>
      </c>
    </row>
    <row r="938" spans="1:61" x14ac:dyDescent="0.25">
      <c r="A938" s="301">
        <v>2884233</v>
      </c>
      <c r="B938" s="301">
        <v>7645</v>
      </c>
      <c r="C938" s="301">
        <v>2024</v>
      </c>
      <c r="D938" s="301">
        <v>45313</v>
      </c>
      <c r="E938" s="301">
        <v>1002</v>
      </c>
      <c r="F938" s="301">
        <v>9600</v>
      </c>
      <c r="G938" s="301">
        <v>84</v>
      </c>
      <c r="I938" s="301">
        <v>395</v>
      </c>
      <c r="J938" s="301">
        <v>10</v>
      </c>
      <c r="L938" s="301">
        <v>10</v>
      </c>
      <c r="N938" s="301">
        <v>302</v>
      </c>
      <c r="P938" s="301">
        <v>3026</v>
      </c>
      <c r="R938" s="301">
        <v>4107</v>
      </c>
      <c r="T938" s="301">
        <v>33903000</v>
      </c>
      <c r="U938" s="301" t="s">
        <v>5921</v>
      </c>
      <c r="V938" s="301" t="s">
        <v>201</v>
      </c>
      <c r="W938" s="301" t="s">
        <v>202</v>
      </c>
      <c r="X938" s="301" t="s">
        <v>201</v>
      </c>
      <c r="Z938">
        <v>9600</v>
      </c>
      <c r="AA938">
        <v>0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960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0</v>
      </c>
      <c r="BH938" s="238" t="str">
        <f t="shared" si="30"/>
        <v>30</v>
      </c>
      <c r="BI938" s="238" t="str">
        <f t="shared" si="31"/>
        <v>00</v>
      </c>
    </row>
    <row r="939" spans="1:61" x14ac:dyDescent="0.25">
      <c r="A939" s="301">
        <v>2884357</v>
      </c>
      <c r="B939" s="301">
        <v>7735</v>
      </c>
      <c r="C939" s="301">
        <v>2024</v>
      </c>
      <c r="D939" s="301">
        <v>45313</v>
      </c>
      <c r="E939" s="301">
        <v>1002</v>
      </c>
      <c r="F939" s="301">
        <v>20155</v>
      </c>
      <c r="G939" s="301">
        <v>84</v>
      </c>
      <c r="I939" s="301">
        <v>395</v>
      </c>
      <c r="J939" s="301">
        <v>10</v>
      </c>
      <c r="L939" s="301">
        <v>10</v>
      </c>
      <c r="N939" s="301">
        <v>302</v>
      </c>
      <c r="P939" s="301">
        <v>3026</v>
      </c>
      <c r="R939" s="301">
        <v>4107</v>
      </c>
      <c r="T939" s="301">
        <v>33903000</v>
      </c>
      <c r="U939" s="301" t="s">
        <v>5921</v>
      </c>
      <c r="V939" s="301" t="s">
        <v>201</v>
      </c>
      <c r="W939" s="301" t="s">
        <v>202</v>
      </c>
      <c r="X939" s="301" t="s">
        <v>201</v>
      </c>
      <c r="Z939">
        <v>8700</v>
      </c>
      <c r="AA939">
        <v>0</v>
      </c>
      <c r="AB939">
        <v>0</v>
      </c>
      <c r="AC939">
        <v>870</v>
      </c>
      <c r="AD939">
        <v>0</v>
      </c>
      <c r="AE939">
        <v>87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783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 s="238" t="str">
        <f t="shared" si="30"/>
        <v>30</v>
      </c>
      <c r="BI939" s="238" t="str">
        <f t="shared" si="31"/>
        <v>00</v>
      </c>
    </row>
    <row r="940" spans="1:61" x14ac:dyDescent="0.25">
      <c r="A940" s="301">
        <v>2940552</v>
      </c>
      <c r="B940" s="301">
        <v>47648</v>
      </c>
      <c r="C940" s="301">
        <v>2024</v>
      </c>
      <c r="D940" s="301">
        <v>45393</v>
      </c>
      <c r="E940" s="301">
        <v>1002</v>
      </c>
      <c r="F940" s="301">
        <v>109000</v>
      </c>
      <c r="G940" s="301">
        <v>84</v>
      </c>
      <c r="I940" s="301">
        <v>395</v>
      </c>
      <c r="J940" s="301">
        <v>10</v>
      </c>
      <c r="L940" s="301">
        <v>10</v>
      </c>
      <c r="N940" s="301">
        <v>302</v>
      </c>
      <c r="P940" s="301">
        <v>3026</v>
      </c>
      <c r="R940" s="301">
        <v>4107</v>
      </c>
      <c r="T940" s="301">
        <v>33903000</v>
      </c>
      <c r="U940" s="301" t="s">
        <v>5921</v>
      </c>
      <c r="V940" s="301" t="s">
        <v>201</v>
      </c>
      <c r="W940" s="301" t="s">
        <v>202</v>
      </c>
      <c r="X940" s="301" t="s">
        <v>201</v>
      </c>
      <c r="Z940">
        <v>4400</v>
      </c>
      <c r="AA940">
        <v>0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440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0</v>
      </c>
      <c r="BH940" s="238" t="str">
        <f t="shared" si="30"/>
        <v>30</v>
      </c>
      <c r="BI940" s="238" t="str">
        <f t="shared" si="31"/>
        <v>00</v>
      </c>
    </row>
    <row r="941" spans="1:61" x14ac:dyDescent="0.25">
      <c r="A941" s="301">
        <v>2913633</v>
      </c>
      <c r="B941" s="301">
        <v>28601</v>
      </c>
      <c r="C941" s="301">
        <v>2024</v>
      </c>
      <c r="D941" s="301">
        <v>45345</v>
      </c>
      <c r="E941" s="301">
        <v>1002</v>
      </c>
      <c r="F941" s="301">
        <v>10981.5</v>
      </c>
      <c r="G941" s="301">
        <v>84</v>
      </c>
      <c r="I941" s="301">
        <v>395</v>
      </c>
      <c r="J941" s="301">
        <v>10</v>
      </c>
      <c r="L941" s="301">
        <v>10</v>
      </c>
      <c r="N941" s="301">
        <v>302</v>
      </c>
      <c r="P941" s="301">
        <v>3026</v>
      </c>
      <c r="R941" s="301">
        <v>4107</v>
      </c>
      <c r="T941" s="301">
        <v>33903000</v>
      </c>
      <c r="U941" s="301" t="s">
        <v>5921</v>
      </c>
      <c r="V941" s="301" t="s">
        <v>201</v>
      </c>
      <c r="W941" s="301" t="s">
        <v>202</v>
      </c>
      <c r="X941" s="301" t="s">
        <v>201</v>
      </c>
      <c r="Z941">
        <v>10981.5</v>
      </c>
      <c r="AA941">
        <v>0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10981.5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 s="238" t="str">
        <f t="shared" si="30"/>
        <v>30</v>
      </c>
      <c r="BI941" s="238" t="str">
        <f t="shared" si="31"/>
        <v>00</v>
      </c>
    </row>
    <row r="942" spans="1:61" x14ac:dyDescent="0.25">
      <c r="A942" s="301">
        <v>2890584</v>
      </c>
      <c r="B942" s="301">
        <v>12134</v>
      </c>
      <c r="C942" s="301">
        <v>2024</v>
      </c>
      <c r="D942" s="301">
        <v>45315</v>
      </c>
      <c r="E942" s="301">
        <v>1002</v>
      </c>
      <c r="F942" s="301">
        <v>542490</v>
      </c>
      <c r="G942" s="301">
        <v>84</v>
      </c>
      <c r="I942" s="301">
        <v>395</v>
      </c>
      <c r="J942" s="301">
        <v>10</v>
      </c>
      <c r="L942" s="301">
        <v>10</v>
      </c>
      <c r="N942" s="301">
        <v>302</v>
      </c>
      <c r="P942" s="301">
        <v>3026</v>
      </c>
      <c r="R942" s="301">
        <v>4107</v>
      </c>
      <c r="T942" s="301">
        <v>33903000</v>
      </c>
      <c r="U942" s="301" t="s">
        <v>5921</v>
      </c>
      <c r="V942" s="301" t="s">
        <v>201</v>
      </c>
      <c r="W942" s="301" t="s">
        <v>202</v>
      </c>
      <c r="X942" s="301" t="s">
        <v>201</v>
      </c>
      <c r="Z942">
        <v>24460</v>
      </c>
      <c r="AA942">
        <v>0</v>
      </c>
      <c r="AB942">
        <v>0</v>
      </c>
      <c r="AC942">
        <v>3740</v>
      </c>
      <c r="AD942">
        <v>0</v>
      </c>
      <c r="AE942">
        <v>374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2072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0</v>
      </c>
      <c r="BH942" s="238" t="str">
        <f t="shared" si="30"/>
        <v>30</v>
      </c>
      <c r="BI942" s="238" t="str">
        <f t="shared" si="31"/>
        <v>00</v>
      </c>
    </row>
    <row r="943" spans="1:61" x14ac:dyDescent="0.25">
      <c r="A943" s="301">
        <v>2891277</v>
      </c>
      <c r="B943" s="301">
        <v>12654</v>
      </c>
      <c r="C943" s="301">
        <v>2024</v>
      </c>
      <c r="D943" s="301">
        <v>45315</v>
      </c>
      <c r="E943" s="301">
        <v>1002</v>
      </c>
      <c r="F943" s="301">
        <v>708035</v>
      </c>
      <c r="G943" s="301">
        <v>84</v>
      </c>
      <c r="I943" s="301">
        <v>395</v>
      </c>
      <c r="J943" s="301">
        <v>10</v>
      </c>
      <c r="L943" s="301">
        <v>10</v>
      </c>
      <c r="N943" s="301">
        <v>302</v>
      </c>
      <c r="P943" s="301">
        <v>3026</v>
      </c>
      <c r="R943" s="301">
        <v>4107</v>
      </c>
      <c r="T943" s="301">
        <v>33903000</v>
      </c>
      <c r="U943" s="301" t="s">
        <v>5921</v>
      </c>
      <c r="V943" s="301" t="s">
        <v>201</v>
      </c>
      <c r="W943" s="301" t="s">
        <v>202</v>
      </c>
      <c r="X943" s="301" t="s">
        <v>201</v>
      </c>
      <c r="Z943">
        <v>193265</v>
      </c>
      <c r="AA943">
        <v>0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193265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 s="238" t="str">
        <f t="shared" si="30"/>
        <v>30</v>
      </c>
      <c r="BI943" s="238" t="str">
        <f t="shared" si="31"/>
        <v>00</v>
      </c>
    </row>
    <row r="944" spans="1:61" x14ac:dyDescent="0.25">
      <c r="A944" s="301">
        <v>2934730</v>
      </c>
      <c r="B944" s="301">
        <v>43443</v>
      </c>
      <c r="C944" s="301">
        <v>2024</v>
      </c>
      <c r="D944" s="301">
        <v>45383</v>
      </c>
      <c r="E944" s="301">
        <v>1002</v>
      </c>
      <c r="F944" s="301">
        <v>198857.88</v>
      </c>
      <c r="G944" s="301">
        <v>84</v>
      </c>
      <c r="I944" s="301">
        <v>395</v>
      </c>
      <c r="J944" s="301">
        <v>10</v>
      </c>
      <c r="L944" s="301">
        <v>10</v>
      </c>
      <c r="N944" s="301">
        <v>302</v>
      </c>
      <c r="P944" s="301">
        <v>3026</v>
      </c>
      <c r="R944" s="301">
        <v>4107</v>
      </c>
      <c r="T944" s="301">
        <v>33903000</v>
      </c>
      <c r="U944" s="301" t="s">
        <v>5921</v>
      </c>
      <c r="V944" s="301" t="s">
        <v>201</v>
      </c>
      <c r="W944" s="301" t="s">
        <v>202</v>
      </c>
      <c r="X944" s="301" t="s">
        <v>201</v>
      </c>
      <c r="Z944">
        <v>31418.86</v>
      </c>
      <c r="AA944">
        <v>0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31418.86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0</v>
      </c>
      <c r="BH944" s="238" t="str">
        <f t="shared" si="30"/>
        <v>30</v>
      </c>
      <c r="BI944" s="238" t="str">
        <f t="shared" si="31"/>
        <v>00</v>
      </c>
    </row>
    <row r="945" spans="1:61" x14ac:dyDescent="0.25">
      <c r="A945" s="301">
        <v>2938282</v>
      </c>
      <c r="B945" s="301">
        <v>45874</v>
      </c>
      <c r="C945" s="301">
        <v>2024</v>
      </c>
      <c r="D945" s="301">
        <v>45386</v>
      </c>
      <c r="E945" s="301">
        <v>1002</v>
      </c>
      <c r="F945" s="301">
        <v>48184</v>
      </c>
      <c r="G945" s="301">
        <v>84</v>
      </c>
      <c r="I945" s="301">
        <v>395</v>
      </c>
      <c r="J945" s="301">
        <v>10</v>
      </c>
      <c r="L945" s="301">
        <v>10</v>
      </c>
      <c r="N945" s="301">
        <v>302</v>
      </c>
      <c r="P945" s="301">
        <v>3026</v>
      </c>
      <c r="R945" s="301">
        <v>4107</v>
      </c>
      <c r="T945" s="301">
        <v>33903000</v>
      </c>
      <c r="U945" s="301" t="s">
        <v>5921</v>
      </c>
      <c r="V945" s="301" t="s">
        <v>201</v>
      </c>
      <c r="W945" s="301" t="s">
        <v>202</v>
      </c>
      <c r="X945" s="301" t="s">
        <v>201</v>
      </c>
      <c r="Z945">
        <v>48184</v>
      </c>
      <c r="AA945">
        <v>0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48184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 s="238" t="str">
        <f t="shared" si="30"/>
        <v>30</v>
      </c>
      <c r="BI945" s="238" t="str">
        <f t="shared" si="31"/>
        <v>00</v>
      </c>
    </row>
    <row r="946" spans="1:61" x14ac:dyDescent="0.25">
      <c r="A946" s="301">
        <v>2940460</v>
      </c>
      <c r="B946" s="301">
        <v>47567</v>
      </c>
      <c r="C946" s="301">
        <v>2024</v>
      </c>
      <c r="D946" s="301">
        <v>45392</v>
      </c>
      <c r="E946" s="301">
        <v>1002</v>
      </c>
      <c r="F946" s="301">
        <v>102640</v>
      </c>
      <c r="G946" s="301">
        <v>84</v>
      </c>
      <c r="I946" s="301">
        <v>395</v>
      </c>
      <c r="J946" s="301">
        <v>10</v>
      </c>
      <c r="L946" s="301">
        <v>10</v>
      </c>
      <c r="N946" s="301">
        <v>302</v>
      </c>
      <c r="P946" s="301">
        <v>3026</v>
      </c>
      <c r="R946" s="301">
        <v>4107</v>
      </c>
      <c r="T946" s="301">
        <v>33903000</v>
      </c>
      <c r="U946" s="301" t="s">
        <v>5921</v>
      </c>
      <c r="V946" s="301" t="s">
        <v>201</v>
      </c>
      <c r="W946" s="301" t="s">
        <v>202</v>
      </c>
      <c r="X946" s="301" t="s">
        <v>201</v>
      </c>
      <c r="Z946">
        <v>101980</v>
      </c>
      <c r="AA946">
        <v>0</v>
      </c>
      <c r="AB946">
        <v>0</v>
      </c>
      <c r="AC946">
        <v>25440</v>
      </c>
      <c r="AD946">
        <v>0</v>
      </c>
      <c r="AE946">
        <v>2544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7654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0</v>
      </c>
      <c r="BF946">
        <v>0</v>
      </c>
      <c r="BG946">
        <v>0</v>
      </c>
      <c r="BH946" s="238" t="str">
        <f t="shared" si="30"/>
        <v>30</v>
      </c>
      <c r="BI946" s="238" t="str">
        <f t="shared" si="31"/>
        <v>00</v>
      </c>
    </row>
    <row r="947" spans="1:61" x14ac:dyDescent="0.25">
      <c r="A947" s="301">
        <v>2932253</v>
      </c>
      <c r="B947" s="301">
        <v>42004</v>
      </c>
      <c r="C947" s="301">
        <v>2024</v>
      </c>
      <c r="D947" s="301">
        <v>45376</v>
      </c>
      <c r="E947" s="301">
        <v>1002</v>
      </c>
      <c r="F947" s="301">
        <v>20010</v>
      </c>
      <c r="G947" s="301">
        <v>84</v>
      </c>
      <c r="I947" s="301">
        <v>395</v>
      </c>
      <c r="J947" s="301">
        <v>10</v>
      </c>
      <c r="L947" s="301">
        <v>10</v>
      </c>
      <c r="N947" s="301">
        <v>302</v>
      </c>
      <c r="P947" s="301">
        <v>3026</v>
      </c>
      <c r="R947" s="301">
        <v>4107</v>
      </c>
      <c r="T947" s="301">
        <v>33903000</v>
      </c>
      <c r="U947" s="301" t="s">
        <v>5921</v>
      </c>
      <c r="V947" s="301" t="s">
        <v>201</v>
      </c>
      <c r="W947" s="301" t="s">
        <v>202</v>
      </c>
      <c r="X947" s="301" t="s">
        <v>201</v>
      </c>
      <c r="Z947">
        <v>3625</v>
      </c>
      <c r="AA947">
        <v>0</v>
      </c>
      <c r="AB947">
        <v>0</v>
      </c>
      <c r="AC947">
        <v>290</v>
      </c>
      <c r="AD947">
        <v>0</v>
      </c>
      <c r="AE947">
        <v>29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3335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 s="238" t="str">
        <f t="shared" si="30"/>
        <v>30</v>
      </c>
      <c r="BI947" s="238" t="str">
        <f t="shared" si="31"/>
        <v>00</v>
      </c>
    </row>
    <row r="948" spans="1:61" x14ac:dyDescent="0.25">
      <c r="A948" s="301">
        <v>2902358</v>
      </c>
      <c r="B948" s="301">
        <v>19777</v>
      </c>
      <c r="C948" s="301">
        <v>2024</v>
      </c>
      <c r="D948" s="301">
        <v>45330</v>
      </c>
      <c r="E948" s="301">
        <v>1002</v>
      </c>
      <c r="F948" s="301">
        <v>10520</v>
      </c>
      <c r="G948" s="301">
        <v>84</v>
      </c>
      <c r="I948" s="301">
        <v>395</v>
      </c>
      <c r="J948" s="301">
        <v>10</v>
      </c>
      <c r="L948" s="301">
        <v>10</v>
      </c>
      <c r="N948" s="301">
        <v>302</v>
      </c>
      <c r="P948" s="301">
        <v>3026</v>
      </c>
      <c r="R948" s="301">
        <v>4107</v>
      </c>
      <c r="T948" s="301">
        <v>33903000</v>
      </c>
      <c r="U948" s="301" t="s">
        <v>5921</v>
      </c>
      <c r="V948" s="301" t="s">
        <v>201</v>
      </c>
      <c r="W948" s="301" t="s">
        <v>202</v>
      </c>
      <c r="X948" s="301" t="s">
        <v>201</v>
      </c>
      <c r="Z948">
        <v>10520</v>
      </c>
      <c r="AA948">
        <v>0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1052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0</v>
      </c>
      <c r="BH948" s="238" t="str">
        <f t="shared" si="30"/>
        <v>30</v>
      </c>
      <c r="BI948" s="238" t="str">
        <f t="shared" si="31"/>
        <v>00</v>
      </c>
    </row>
    <row r="949" spans="1:61" x14ac:dyDescent="0.25">
      <c r="A949" s="301">
        <v>2940605</v>
      </c>
      <c r="B949" s="301">
        <v>47681</v>
      </c>
      <c r="C949" s="301">
        <v>2024</v>
      </c>
      <c r="D949" s="301">
        <v>45393</v>
      </c>
      <c r="E949" s="301">
        <v>1002</v>
      </c>
      <c r="F949" s="301">
        <v>38400</v>
      </c>
      <c r="G949" s="301">
        <v>84</v>
      </c>
      <c r="I949" s="301">
        <v>395</v>
      </c>
      <c r="J949" s="301">
        <v>10</v>
      </c>
      <c r="L949" s="301">
        <v>10</v>
      </c>
      <c r="N949" s="301">
        <v>302</v>
      </c>
      <c r="P949" s="301">
        <v>3026</v>
      </c>
      <c r="R949" s="301">
        <v>4107</v>
      </c>
      <c r="T949" s="301">
        <v>33903000</v>
      </c>
      <c r="U949" s="301" t="s">
        <v>5921</v>
      </c>
      <c r="V949" s="301" t="s">
        <v>201</v>
      </c>
      <c r="W949" s="301" t="s">
        <v>202</v>
      </c>
      <c r="X949" s="301" t="s">
        <v>201</v>
      </c>
      <c r="Z949">
        <v>16800</v>
      </c>
      <c r="AA949">
        <v>0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1680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 s="238" t="str">
        <f t="shared" si="30"/>
        <v>30</v>
      </c>
      <c r="BI949" s="238" t="str">
        <f t="shared" si="31"/>
        <v>00</v>
      </c>
    </row>
    <row r="950" spans="1:61" x14ac:dyDescent="0.25">
      <c r="A950" s="301">
        <v>2933515</v>
      </c>
      <c r="B950" s="301">
        <v>42759</v>
      </c>
      <c r="C950" s="301">
        <v>2024</v>
      </c>
      <c r="D950" s="301">
        <v>45379</v>
      </c>
      <c r="E950" s="301">
        <v>1002</v>
      </c>
      <c r="F950" s="301">
        <v>136340</v>
      </c>
      <c r="G950" s="301">
        <v>84</v>
      </c>
      <c r="I950" s="301">
        <v>395</v>
      </c>
      <c r="J950" s="301">
        <v>10</v>
      </c>
      <c r="L950" s="301">
        <v>10</v>
      </c>
      <c r="N950" s="301">
        <v>302</v>
      </c>
      <c r="P950" s="301">
        <v>3026</v>
      </c>
      <c r="R950" s="301">
        <v>4107</v>
      </c>
      <c r="T950" s="301">
        <v>33903000</v>
      </c>
      <c r="U950" s="301" t="s">
        <v>5921</v>
      </c>
      <c r="V950" s="301" t="s">
        <v>201</v>
      </c>
      <c r="W950" s="301" t="s">
        <v>202</v>
      </c>
      <c r="X950" s="301" t="s">
        <v>201</v>
      </c>
      <c r="Z950">
        <v>48340</v>
      </c>
      <c r="AA950">
        <v>0</v>
      </c>
      <c r="AB950">
        <v>0</v>
      </c>
      <c r="AC950">
        <v>9100</v>
      </c>
      <c r="AD950">
        <v>0</v>
      </c>
      <c r="AE950">
        <v>910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3924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0</v>
      </c>
      <c r="BH950" s="238" t="str">
        <f t="shared" si="30"/>
        <v>30</v>
      </c>
      <c r="BI950" s="238" t="str">
        <f t="shared" si="31"/>
        <v>00</v>
      </c>
    </row>
    <row r="951" spans="1:61" x14ac:dyDescent="0.25">
      <c r="A951" s="301">
        <v>2916291</v>
      </c>
      <c r="B951" s="301">
        <v>30548</v>
      </c>
      <c r="C951" s="301">
        <v>2024</v>
      </c>
      <c r="D951" s="301">
        <v>45350</v>
      </c>
      <c r="E951" s="301">
        <v>1002</v>
      </c>
      <c r="F951" s="301">
        <v>22500</v>
      </c>
      <c r="G951" s="301">
        <v>84</v>
      </c>
      <c r="I951" s="301">
        <v>395</v>
      </c>
      <c r="J951" s="301">
        <v>10</v>
      </c>
      <c r="L951" s="301">
        <v>10</v>
      </c>
      <c r="N951" s="301">
        <v>302</v>
      </c>
      <c r="P951" s="301">
        <v>3026</v>
      </c>
      <c r="R951" s="301">
        <v>4107</v>
      </c>
      <c r="T951" s="301">
        <v>33903000</v>
      </c>
      <c r="U951" s="301" t="s">
        <v>5921</v>
      </c>
      <c r="V951" s="301" t="s">
        <v>201</v>
      </c>
      <c r="W951" s="301" t="s">
        <v>202</v>
      </c>
      <c r="X951" s="301" t="s">
        <v>201</v>
      </c>
      <c r="Z951">
        <v>22500</v>
      </c>
      <c r="AA951">
        <v>0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2250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 s="238" t="str">
        <f t="shared" si="30"/>
        <v>30</v>
      </c>
      <c r="BI951" s="238" t="str">
        <f t="shared" si="31"/>
        <v>00</v>
      </c>
    </row>
    <row r="952" spans="1:61" x14ac:dyDescent="0.25">
      <c r="A952" s="301">
        <v>2939943</v>
      </c>
      <c r="B952" s="301">
        <v>47120</v>
      </c>
      <c r="C952" s="301">
        <v>2024</v>
      </c>
      <c r="D952" s="301">
        <v>45392</v>
      </c>
      <c r="E952" s="301">
        <v>1002</v>
      </c>
      <c r="F952" s="301">
        <v>100165</v>
      </c>
      <c r="G952" s="301">
        <v>84</v>
      </c>
      <c r="I952" s="301">
        <v>395</v>
      </c>
      <c r="J952" s="301">
        <v>10</v>
      </c>
      <c r="L952" s="301">
        <v>10</v>
      </c>
      <c r="N952" s="301">
        <v>302</v>
      </c>
      <c r="P952" s="301">
        <v>3026</v>
      </c>
      <c r="R952" s="301">
        <v>4107</v>
      </c>
      <c r="T952" s="301">
        <v>33903000</v>
      </c>
      <c r="U952" s="301" t="s">
        <v>5921</v>
      </c>
      <c r="V952" s="301" t="s">
        <v>201</v>
      </c>
      <c r="W952" s="301" t="s">
        <v>202</v>
      </c>
      <c r="X952" s="301" t="s">
        <v>201</v>
      </c>
      <c r="Z952">
        <v>9185.2800000000007</v>
      </c>
      <c r="AA952">
        <v>0</v>
      </c>
      <c r="AB952">
        <v>0</v>
      </c>
      <c r="AC952">
        <v>4485</v>
      </c>
      <c r="AD952">
        <v>0</v>
      </c>
      <c r="AE952">
        <v>4485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4700.28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 s="238" t="str">
        <f t="shared" si="30"/>
        <v>30</v>
      </c>
      <c r="BI952" s="238" t="str">
        <f t="shared" si="31"/>
        <v>00</v>
      </c>
    </row>
    <row r="953" spans="1:61" x14ac:dyDescent="0.25">
      <c r="A953" s="301">
        <v>2915399</v>
      </c>
      <c r="B953" s="301">
        <v>29956</v>
      </c>
      <c r="C953" s="301">
        <v>2024</v>
      </c>
      <c r="D953" s="301">
        <v>45349</v>
      </c>
      <c r="E953" s="301">
        <v>1002</v>
      </c>
      <c r="F953" s="301">
        <v>115200</v>
      </c>
      <c r="G953" s="301">
        <v>84</v>
      </c>
      <c r="I953" s="301">
        <v>395</v>
      </c>
      <c r="J953" s="301">
        <v>10</v>
      </c>
      <c r="L953" s="301">
        <v>10</v>
      </c>
      <c r="N953" s="301">
        <v>302</v>
      </c>
      <c r="P953" s="301">
        <v>3026</v>
      </c>
      <c r="R953" s="301">
        <v>4107</v>
      </c>
      <c r="T953" s="301">
        <v>33903000</v>
      </c>
      <c r="U953" s="301" t="s">
        <v>5921</v>
      </c>
      <c r="V953" s="301" t="s">
        <v>201</v>
      </c>
      <c r="W953" s="301" t="s">
        <v>202</v>
      </c>
      <c r="X953" s="301" t="s">
        <v>201</v>
      </c>
      <c r="Z953">
        <v>43200</v>
      </c>
      <c r="AA953">
        <v>0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4320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 s="238" t="str">
        <f t="shared" si="30"/>
        <v>30</v>
      </c>
      <c r="BI953" s="238" t="str">
        <f t="shared" si="31"/>
        <v>00</v>
      </c>
    </row>
    <row r="954" spans="1:61" x14ac:dyDescent="0.25">
      <c r="A954" s="301">
        <v>2915456</v>
      </c>
      <c r="B954" s="301">
        <v>29994</v>
      </c>
      <c r="C954" s="301">
        <v>2024</v>
      </c>
      <c r="D954" s="301">
        <v>45349</v>
      </c>
      <c r="E954" s="301">
        <v>1002</v>
      </c>
      <c r="F954" s="301">
        <v>249519</v>
      </c>
      <c r="G954" s="301">
        <v>84</v>
      </c>
      <c r="I954" s="301">
        <v>395</v>
      </c>
      <c r="J954" s="301">
        <v>10</v>
      </c>
      <c r="L954" s="301">
        <v>10</v>
      </c>
      <c r="N954" s="301">
        <v>302</v>
      </c>
      <c r="P954" s="301">
        <v>3026</v>
      </c>
      <c r="R954" s="301">
        <v>4107</v>
      </c>
      <c r="T954" s="301">
        <v>33903000</v>
      </c>
      <c r="U954" s="301" t="s">
        <v>5921</v>
      </c>
      <c r="V954" s="301" t="s">
        <v>201</v>
      </c>
      <c r="W954" s="301" t="s">
        <v>202</v>
      </c>
      <c r="X954" s="301" t="s">
        <v>201</v>
      </c>
      <c r="Z954">
        <v>98560.48</v>
      </c>
      <c r="AA954">
        <v>0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98560.48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 s="238" t="str">
        <f t="shared" si="30"/>
        <v>30</v>
      </c>
      <c r="BI954" s="238" t="str">
        <f t="shared" si="31"/>
        <v>00</v>
      </c>
    </row>
    <row r="955" spans="1:61" x14ac:dyDescent="0.25">
      <c r="A955" s="301">
        <v>2933583</v>
      </c>
      <c r="B955" s="301">
        <v>42807</v>
      </c>
      <c r="C955" s="301">
        <v>2024</v>
      </c>
      <c r="D955" s="301">
        <v>45379</v>
      </c>
      <c r="E955" s="301">
        <v>1002</v>
      </c>
      <c r="F955" s="301">
        <v>59382.5</v>
      </c>
      <c r="G955" s="301">
        <v>84</v>
      </c>
      <c r="I955" s="301">
        <v>395</v>
      </c>
      <c r="J955" s="301">
        <v>10</v>
      </c>
      <c r="L955" s="301">
        <v>10</v>
      </c>
      <c r="N955" s="301">
        <v>302</v>
      </c>
      <c r="P955" s="301">
        <v>3026</v>
      </c>
      <c r="R955" s="301">
        <v>4107</v>
      </c>
      <c r="T955" s="301">
        <v>33903000</v>
      </c>
      <c r="U955" s="301" t="s">
        <v>5921</v>
      </c>
      <c r="V955" s="301" t="s">
        <v>201</v>
      </c>
      <c r="W955" s="301" t="s">
        <v>202</v>
      </c>
      <c r="X955" s="301" t="s">
        <v>201</v>
      </c>
      <c r="Z955">
        <v>3403.5</v>
      </c>
      <c r="AA955">
        <v>0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3403.5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 s="238" t="str">
        <f t="shared" si="30"/>
        <v>30</v>
      </c>
      <c r="BI955" s="238" t="str">
        <f t="shared" si="31"/>
        <v>00</v>
      </c>
    </row>
    <row r="956" spans="1:61" x14ac:dyDescent="0.25">
      <c r="A956" s="301">
        <v>2941172</v>
      </c>
      <c r="B956" s="301">
        <v>48169</v>
      </c>
      <c r="C956" s="301">
        <v>2024</v>
      </c>
      <c r="D956" s="301">
        <v>45393</v>
      </c>
      <c r="E956" s="301">
        <v>1002</v>
      </c>
      <c r="F956" s="301">
        <v>45280</v>
      </c>
      <c r="G956" s="301">
        <v>84</v>
      </c>
      <c r="I956" s="301">
        <v>395</v>
      </c>
      <c r="J956" s="301">
        <v>10</v>
      </c>
      <c r="L956" s="301">
        <v>10</v>
      </c>
      <c r="N956" s="301">
        <v>302</v>
      </c>
      <c r="P956" s="301">
        <v>3026</v>
      </c>
      <c r="R956" s="301">
        <v>4107</v>
      </c>
      <c r="T956" s="301">
        <v>33903000</v>
      </c>
      <c r="U956" s="301" t="s">
        <v>5921</v>
      </c>
      <c r="V956" s="301" t="s">
        <v>201</v>
      </c>
      <c r="W956" s="301" t="s">
        <v>202</v>
      </c>
      <c r="X956" s="301" t="s">
        <v>201</v>
      </c>
      <c r="Z956">
        <v>23402</v>
      </c>
      <c r="AA956">
        <v>0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23402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 s="238" t="str">
        <f t="shared" si="30"/>
        <v>30</v>
      </c>
      <c r="BI956" s="238" t="str">
        <f t="shared" si="31"/>
        <v>00</v>
      </c>
    </row>
    <row r="957" spans="1:61" x14ac:dyDescent="0.25">
      <c r="A957" s="301">
        <v>2941182</v>
      </c>
      <c r="B957" s="301">
        <v>48179</v>
      </c>
      <c r="C957" s="301">
        <v>2024</v>
      </c>
      <c r="D957" s="301">
        <v>45393</v>
      </c>
      <c r="E957" s="301">
        <v>1002</v>
      </c>
      <c r="F957" s="301">
        <v>110000</v>
      </c>
      <c r="G957" s="301">
        <v>84</v>
      </c>
      <c r="I957" s="301">
        <v>395</v>
      </c>
      <c r="J957" s="301">
        <v>10</v>
      </c>
      <c r="L957" s="301">
        <v>10</v>
      </c>
      <c r="N957" s="301">
        <v>302</v>
      </c>
      <c r="P957" s="301">
        <v>3026</v>
      </c>
      <c r="R957" s="301">
        <v>4107</v>
      </c>
      <c r="T957" s="301">
        <v>33903000</v>
      </c>
      <c r="U957" s="301" t="s">
        <v>5921</v>
      </c>
      <c r="V957" s="301" t="s">
        <v>201</v>
      </c>
      <c r="W957" s="301" t="s">
        <v>202</v>
      </c>
      <c r="X957" s="301" t="s">
        <v>201</v>
      </c>
      <c r="Z957">
        <v>19000</v>
      </c>
      <c r="AA957">
        <v>0</v>
      </c>
      <c r="AB957">
        <v>0</v>
      </c>
      <c r="AC957">
        <v>16500</v>
      </c>
      <c r="AD957">
        <v>0</v>
      </c>
      <c r="AE957">
        <v>1650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250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0</v>
      </c>
      <c r="BH957" s="238" t="str">
        <f t="shared" si="30"/>
        <v>30</v>
      </c>
      <c r="BI957" s="238" t="str">
        <f t="shared" si="31"/>
        <v>00</v>
      </c>
    </row>
    <row r="958" spans="1:61" x14ac:dyDescent="0.25">
      <c r="A958" s="301">
        <v>3068622</v>
      </c>
      <c r="B958" s="301">
        <v>152585</v>
      </c>
      <c r="C958" s="301">
        <v>2024</v>
      </c>
      <c r="D958" s="301">
        <v>45630</v>
      </c>
      <c r="E958" s="301">
        <v>1002</v>
      </c>
      <c r="F958" s="301">
        <v>1140</v>
      </c>
      <c r="G958" s="301">
        <v>84</v>
      </c>
      <c r="I958" s="301">
        <v>395</v>
      </c>
      <c r="J958" s="301">
        <v>10</v>
      </c>
      <c r="L958" s="301">
        <v>10</v>
      </c>
      <c r="N958" s="301">
        <v>302</v>
      </c>
      <c r="P958" s="301">
        <v>3026</v>
      </c>
      <c r="R958" s="301">
        <v>4107</v>
      </c>
      <c r="T958" s="301">
        <v>33903000</v>
      </c>
      <c r="U958" s="301" t="s">
        <v>5921</v>
      </c>
      <c r="V958" s="301" t="s">
        <v>201</v>
      </c>
      <c r="W958" s="301" t="s">
        <v>202</v>
      </c>
      <c r="X958" s="301" t="s">
        <v>201</v>
      </c>
      <c r="Z958">
        <v>1140</v>
      </c>
      <c r="AA958">
        <v>0</v>
      </c>
      <c r="AB958">
        <v>0</v>
      </c>
      <c r="AC958">
        <v>1140</v>
      </c>
      <c r="AD958">
        <v>0</v>
      </c>
      <c r="AE958">
        <v>114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>
        <v>0</v>
      </c>
      <c r="BG958">
        <v>0</v>
      </c>
      <c r="BH958" s="238" t="str">
        <f t="shared" si="30"/>
        <v>30</v>
      </c>
      <c r="BI958" s="238" t="str">
        <f t="shared" si="31"/>
        <v>00</v>
      </c>
    </row>
    <row r="959" spans="1:61" x14ac:dyDescent="0.25">
      <c r="A959" s="301">
        <v>3068654</v>
      </c>
      <c r="B959" s="301">
        <v>152606</v>
      </c>
      <c r="C959" s="301">
        <v>2024</v>
      </c>
      <c r="D959" s="301">
        <v>45630</v>
      </c>
      <c r="E959" s="301">
        <v>1002</v>
      </c>
      <c r="F959" s="301">
        <v>5400</v>
      </c>
      <c r="G959" s="301">
        <v>84</v>
      </c>
      <c r="I959" s="301">
        <v>395</v>
      </c>
      <c r="J959" s="301">
        <v>10</v>
      </c>
      <c r="L959" s="301">
        <v>10</v>
      </c>
      <c r="N959" s="301">
        <v>302</v>
      </c>
      <c r="P959" s="301">
        <v>3026</v>
      </c>
      <c r="R959" s="301">
        <v>4107</v>
      </c>
      <c r="T959" s="301">
        <v>33903000</v>
      </c>
      <c r="U959" s="301" t="s">
        <v>5921</v>
      </c>
      <c r="V959" s="301" t="s">
        <v>201</v>
      </c>
      <c r="W959" s="301" t="s">
        <v>202</v>
      </c>
      <c r="X959" s="301" t="s">
        <v>201</v>
      </c>
      <c r="Z959">
        <v>5400</v>
      </c>
      <c r="AA959">
        <v>0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540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 s="238" t="str">
        <f t="shared" si="30"/>
        <v>30</v>
      </c>
      <c r="BI959" s="238" t="str">
        <f t="shared" si="31"/>
        <v>00</v>
      </c>
    </row>
    <row r="960" spans="1:61" x14ac:dyDescent="0.25">
      <c r="A960" s="301">
        <v>3019432</v>
      </c>
      <c r="B960" s="301">
        <v>111482</v>
      </c>
      <c r="C960" s="301">
        <v>2024</v>
      </c>
      <c r="D960" s="301">
        <v>45537</v>
      </c>
      <c r="E960" s="301">
        <v>1002</v>
      </c>
      <c r="F960" s="301">
        <v>94200</v>
      </c>
      <c r="G960" s="301">
        <v>84</v>
      </c>
      <c r="I960" s="301">
        <v>395</v>
      </c>
      <c r="J960" s="301">
        <v>10</v>
      </c>
      <c r="L960" s="301">
        <v>10</v>
      </c>
      <c r="N960" s="301">
        <v>302</v>
      </c>
      <c r="P960" s="301">
        <v>3026</v>
      </c>
      <c r="R960" s="301">
        <v>4107</v>
      </c>
      <c r="T960" s="301">
        <v>33903000</v>
      </c>
      <c r="U960" s="301" t="s">
        <v>5921</v>
      </c>
      <c r="V960" s="301" t="s">
        <v>201</v>
      </c>
      <c r="W960" s="301" t="s">
        <v>202</v>
      </c>
      <c r="X960" s="301" t="s">
        <v>201</v>
      </c>
      <c r="Z960">
        <v>72650</v>
      </c>
      <c r="AA960">
        <v>0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7265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 s="238" t="str">
        <f t="shared" si="30"/>
        <v>30</v>
      </c>
      <c r="BI960" s="238" t="str">
        <f t="shared" si="31"/>
        <v>00</v>
      </c>
    </row>
    <row r="961" spans="1:61" x14ac:dyDescent="0.25">
      <c r="A961" s="301">
        <v>3057916</v>
      </c>
      <c r="B961" s="301">
        <v>143340</v>
      </c>
      <c r="C961" s="301">
        <v>2024</v>
      </c>
      <c r="D961" s="301">
        <v>45621</v>
      </c>
      <c r="E961" s="301">
        <v>1002</v>
      </c>
      <c r="F961" s="301">
        <v>1200</v>
      </c>
      <c r="G961" s="301">
        <v>84</v>
      </c>
      <c r="I961" s="301">
        <v>395</v>
      </c>
      <c r="J961" s="301">
        <v>10</v>
      </c>
      <c r="L961" s="301">
        <v>10</v>
      </c>
      <c r="N961" s="301">
        <v>302</v>
      </c>
      <c r="P961" s="301">
        <v>3026</v>
      </c>
      <c r="R961" s="301">
        <v>4107</v>
      </c>
      <c r="T961" s="301">
        <v>33903000</v>
      </c>
      <c r="U961" s="301" t="s">
        <v>5921</v>
      </c>
      <c r="V961" s="301" t="s">
        <v>201</v>
      </c>
      <c r="W961" s="301" t="s">
        <v>202</v>
      </c>
      <c r="X961" s="301" t="s">
        <v>201</v>
      </c>
      <c r="Z961">
        <v>1200</v>
      </c>
      <c r="AA961">
        <v>0</v>
      </c>
      <c r="AB961">
        <v>0</v>
      </c>
      <c r="AC961">
        <v>1200</v>
      </c>
      <c r="AD961">
        <v>0</v>
      </c>
      <c r="AE961">
        <v>120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 s="238" t="str">
        <f t="shared" si="30"/>
        <v>30</v>
      </c>
      <c r="BI961" s="238" t="str">
        <f t="shared" si="31"/>
        <v>00</v>
      </c>
    </row>
    <row r="962" spans="1:61" x14ac:dyDescent="0.25">
      <c r="A962" s="301">
        <v>3055974</v>
      </c>
      <c r="B962" s="301">
        <v>141654</v>
      </c>
      <c r="C962" s="301">
        <v>2024</v>
      </c>
      <c r="D962" s="301">
        <v>45617</v>
      </c>
      <c r="E962" s="301">
        <v>1002</v>
      </c>
      <c r="F962" s="301">
        <v>50960.84</v>
      </c>
      <c r="G962" s="301">
        <v>84</v>
      </c>
      <c r="I962" s="301">
        <v>395</v>
      </c>
      <c r="J962" s="301">
        <v>10</v>
      </c>
      <c r="L962" s="301">
        <v>10</v>
      </c>
      <c r="N962" s="301">
        <v>302</v>
      </c>
      <c r="P962" s="301">
        <v>3026</v>
      </c>
      <c r="R962" s="301">
        <v>4107</v>
      </c>
      <c r="T962" s="301">
        <v>33903000</v>
      </c>
      <c r="U962" s="301" t="s">
        <v>5921</v>
      </c>
      <c r="V962" s="301" t="s">
        <v>201</v>
      </c>
      <c r="W962" s="301" t="s">
        <v>202</v>
      </c>
      <c r="X962" s="301" t="s">
        <v>201</v>
      </c>
      <c r="Z962">
        <v>50960.84</v>
      </c>
      <c r="AA962">
        <v>0</v>
      </c>
      <c r="AB962">
        <v>0</v>
      </c>
      <c r="AC962">
        <v>50960.84</v>
      </c>
      <c r="AD962">
        <v>0</v>
      </c>
      <c r="AE962">
        <v>50960.84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 s="238" t="str">
        <f t="shared" si="30"/>
        <v>30</v>
      </c>
      <c r="BI962" s="238" t="str">
        <f t="shared" si="31"/>
        <v>00</v>
      </c>
    </row>
    <row r="963" spans="1:61" x14ac:dyDescent="0.25">
      <c r="A963" s="301">
        <v>3055989</v>
      </c>
      <c r="B963" s="301">
        <v>141666</v>
      </c>
      <c r="C963" s="301">
        <v>2024</v>
      </c>
      <c r="D963" s="301">
        <v>45617</v>
      </c>
      <c r="E963" s="301">
        <v>1002</v>
      </c>
      <c r="F963" s="301">
        <v>59100</v>
      </c>
      <c r="G963" s="301">
        <v>84</v>
      </c>
      <c r="I963" s="301">
        <v>395</v>
      </c>
      <c r="J963" s="301">
        <v>10</v>
      </c>
      <c r="L963" s="301">
        <v>10</v>
      </c>
      <c r="N963" s="301">
        <v>302</v>
      </c>
      <c r="P963" s="301">
        <v>3026</v>
      </c>
      <c r="R963" s="301">
        <v>4107</v>
      </c>
      <c r="T963" s="301">
        <v>33903000</v>
      </c>
      <c r="U963" s="301" t="s">
        <v>5921</v>
      </c>
      <c r="V963" s="301" t="s">
        <v>201</v>
      </c>
      <c r="W963" s="301" t="s">
        <v>202</v>
      </c>
      <c r="X963" s="301" t="s">
        <v>201</v>
      </c>
      <c r="Z963">
        <v>59100</v>
      </c>
      <c r="AA963">
        <v>0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5910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 s="238" t="str">
        <f t="shared" si="30"/>
        <v>30</v>
      </c>
      <c r="BI963" s="238" t="str">
        <f t="shared" si="31"/>
        <v>00</v>
      </c>
    </row>
    <row r="964" spans="1:61" x14ac:dyDescent="0.25">
      <c r="A964" s="301">
        <v>3013315</v>
      </c>
      <c r="B964" s="301">
        <v>106381</v>
      </c>
      <c r="C964" s="301">
        <v>2024</v>
      </c>
      <c r="D964" s="301">
        <v>45526</v>
      </c>
      <c r="E964" s="301">
        <v>1002</v>
      </c>
      <c r="F964" s="301">
        <v>29050.5</v>
      </c>
      <c r="G964" s="301">
        <v>84</v>
      </c>
      <c r="I964" s="301">
        <v>395</v>
      </c>
      <c r="J964" s="301">
        <v>10</v>
      </c>
      <c r="L964" s="301">
        <v>10</v>
      </c>
      <c r="N964" s="301">
        <v>302</v>
      </c>
      <c r="P964" s="301">
        <v>3026</v>
      </c>
      <c r="R964" s="301">
        <v>4107</v>
      </c>
      <c r="T964" s="301">
        <v>33903000</v>
      </c>
      <c r="U964" s="301" t="s">
        <v>5921</v>
      </c>
      <c r="V964" s="301" t="s">
        <v>201</v>
      </c>
      <c r="W964" s="301" t="s">
        <v>202</v>
      </c>
      <c r="X964" s="301" t="s">
        <v>201</v>
      </c>
      <c r="Z964">
        <v>24981.5</v>
      </c>
      <c r="AA964">
        <v>0</v>
      </c>
      <c r="AB964">
        <v>4069</v>
      </c>
      <c r="AC964">
        <v>8138</v>
      </c>
      <c r="AD964">
        <v>0</v>
      </c>
      <c r="AE964">
        <v>8138</v>
      </c>
      <c r="AF964">
        <v>0</v>
      </c>
      <c r="AG964">
        <v>0</v>
      </c>
      <c r="AH964">
        <v>0</v>
      </c>
      <c r="AI964">
        <v>4069</v>
      </c>
      <c r="AJ964">
        <v>0</v>
      </c>
      <c r="AK964">
        <v>16843.5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 s="238" t="str">
        <f t="shared" si="30"/>
        <v>30</v>
      </c>
      <c r="BI964" s="238" t="str">
        <f t="shared" si="31"/>
        <v>00</v>
      </c>
    </row>
    <row r="965" spans="1:61" x14ac:dyDescent="0.25">
      <c r="A965" s="301">
        <v>3006244</v>
      </c>
      <c r="B965" s="301">
        <v>100287</v>
      </c>
      <c r="C965" s="301">
        <v>2024</v>
      </c>
      <c r="D965" s="301">
        <v>45513</v>
      </c>
      <c r="E965" s="301">
        <v>1002</v>
      </c>
      <c r="F965" s="301">
        <v>136940</v>
      </c>
      <c r="G965" s="301">
        <v>84</v>
      </c>
      <c r="I965" s="301">
        <v>395</v>
      </c>
      <c r="J965" s="301">
        <v>10</v>
      </c>
      <c r="L965" s="301">
        <v>10</v>
      </c>
      <c r="N965" s="301">
        <v>302</v>
      </c>
      <c r="P965" s="301">
        <v>3026</v>
      </c>
      <c r="R965" s="301">
        <v>4107</v>
      </c>
      <c r="T965" s="301">
        <v>33903000</v>
      </c>
      <c r="U965" s="301" t="s">
        <v>5921</v>
      </c>
      <c r="V965" s="301" t="s">
        <v>201</v>
      </c>
      <c r="W965" s="301" t="s">
        <v>202</v>
      </c>
      <c r="X965" s="301" t="s">
        <v>201</v>
      </c>
      <c r="Z965">
        <v>28700</v>
      </c>
      <c r="AA965">
        <v>0</v>
      </c>
      <c r="AB965">
        <v>0</v>
      </c>
      <c r="AC965">
        <v>15580</v>
      </c>
      <c r="AD965">
        <v>0</v>
      </c>
      <c r="AE965">
        <v>1558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1312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 s="238" t="str">
        <f t="shared" si="30"/>
        <v>30</v>
      </c>
      <c r="BI965" s="238" t="str">
        <f t="shared" si="31"/>
        <v>00</v>
      </c>
    </row>
    <row r="966" spans="1:61" x14ac:dyDescent="0.25">
      <c r="A966" s="301">
        <v>3007821</v>
      </c>
      <c r="B966" s="301">
        <v>101724</v>
      </c>
      <c r="C966" s="301">
        <v>2024</v>
      </c>
      <c r="D966" s="301">
        <v>45517</v>
      </c>
      <c r="E966" s="301">
        <v>1002</v>
      </c>
      <c r="F966" s="301">
        <v>12557.2</v>
      </c>
      <c r="G966" s="301">
        <v>84</v>
      </c>
      <c r="I966" s="301">
        <v>395</v>
      </c>
      <c r="J966" s="301">
        <v>10</v>
      </c>
      <c r="L966" s="301">
        <v>10</v>
      </c>
      <c r="N966" s="301">
        <v>302</v>
      </c>
      <c r="P966" s="301">
        <v>3026</v>
      </c>
      <c r="R966" s="301">
        <v>4107</v>
      </c>
      <c r="T966" s="301">
        <v>33903000</v>
      </c>
      <c r="U966" s="301" t="s">
        <v>5921</v>
      </c>
      <c r="V966" s="301" t="s">
        <v>201</v>
      </c>
      <c r="W966" s="301" t="s">
        <v>202</v>
      </c>
      <c r="X966" s="301" t="s">
        <v>201</v>
      </c>
      <c r="Z966">
        <v>2511.44</v>
      </c>
      <c r="AA966">
        <v>0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2511.44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 s="238" t="str">
        <f t="shared" si="30"/>
        <v>30</v>
      </c>
      <c r="BI966" s="238" t="str">
        <f t="shared" si="31"/>
        <v>00</v>
      </c>
    </row>
    <row r="967" spans="1:61" x14ac:dyDescent="0.25">
      <c r="A967" s="301">
        <v>3016608</v>
      </c>
      <c r="B967" s="301">
        <v>109201</v>
      </c>
      <c r="C967" s="301">
        <v>2024</v>
      </c>
      <c r="D967" s="301">
        <v>45531</v>
      </c>
      <c r="E967" s="301">
        <v>1002</v>
      </c>
      <c r="F967" s="301">
        <v>61000</v>
      </c>
      <c r="G967" s="301">
        <v>84</v>
      </c>
      <c r="I967" s="301">
        <v>395</v>
      </c>
      <c r="J967" s="301">
        <v>10</v>
      </c>
      <c r="L967" s="301">
        <v>10</v>
      </c>
      <c r="N967" s="301">
        <v>302</v>
      </c>
      <c r="P967" s="301">
        <v>3026</v>
      </c>
      <c r="R967" s="301">
        <v>4107</v>
      </c>
      <c r="T967" s="301">
        <v>33903000</v>
      </c>
      <c r="U967" s="301" t="s">
        <v>5921</v>
      </c>
      <c r="V967" s="301" t="s">
        <v>201</v>
      </c>
      <c r="W967" s="301" t="s">
        <v>202</v>
      </c>
      <c r="X967" s="301" t="s">
        <v>201</v>
      </c>
      <c r="Z967">
        <v>61000</v>
      </c>
      <c r="AA967">
        <v>0</v>
      </c>
      <c r="AB967">
        <v>0</v>
      </c>
      <c r="AC967">
        <v>30500</v>
      </c>
      <c r="AD967">
        <v>0</v>
      </c>
      <c r="AE967">
        <v>3050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3050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 s="238" t="str">
        <f t="shared" si="30"/>
        <v>30</v>
      </c>
      <c r="BI967" s="238" t="str">
        <f t="shared" si="31"/>
        <v>00</v>
      </c>
    </row>
    <row r="968" spans="1:61" x14ac:dyDescent="0.25">
      <c r="A968" s="301">
        <v>3071607</v>
      </c>
      <c r="B968" s="301">
        <v>155268</v>
      </c>
      <c r="C968" s="301">
        <v>2024</v>
      </c>
      <c r="D968" s="301">
        <v>45635</v>
      </c>
      <c r="E968" s="301">
        <v>1002</v>
      </c>
      <c r="F968" s="301">
        <v>1530</v>
      </c>
      <c r="G968" s="301">
        <v>84</v>
      </c>
      <c r="I968" s="301">
        <v>395</v>
      </c>
      <c r="J968" s="301">
        <v>10</v>
      </c>
      <c r="L968" s="301">
        <v>10</v>
      </c>
      <c r="N968" s="301">
        <v>302</v>
      </c>
      <c r="P968" s="301">
        <v>3026</v>
      </c>
      <c r="R968" s="301">
        <v>4107</v>
      </c>
      <c r="T968" s="301">
        <v>33903000</v>
      </c>
      <c r="U968" s="301" t="s">
        <v>5921</v>
      </c>
      <c r="V968" s="301" t="s">
        <v>201</v>
      </c>
      <c r="W968" s="301" t="s">
        <v>202</v>
      </c>
      <c r="X968" s="301" t="s">
        <v>201</v>
      </c>
      <c r="Z968">
        <v>1530</v>
      </c>
      <c r="AA968">
        <v>0</v>
      </c>
      <c r="AB968">
        <v>0</v>
      </c>
      <c r="AC968">
        <v>1530</v>
      </c>
      <c r="AD968">
        <v>0</v>
      </c>
      <c r="AE968">
        <v>153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 s="238" t="str">
        <f t="shared" si="30"/>
        <v>30</v>
      </c>
      <c r="BI968" s="238" t="str">
        <f t="shared" si="31"/>
        <v>00</v>
      </c>
    </row>
    <row r="969" spans="1:61" x14ac:dyDescent="0.25">
      <c r="A969" s="301">
        <v>3013022</v>
      </c>
      <c r="B969" s="301">
        <v>106161</v>
      </c>
      <c r="C969" s="301">
        <v>2024</v>
      </c>
      <c r="D969" s="301">
        <v>45525</v>
      </c>
      <c r="E969" s="301">
        <v>1002</v>
      </c>
      <c r="F969" s="301">
        <v>4000</v>
      </c>
      <c r="G969" s="301">
        <v>84</v>
      </c>
      <c r="I969" s="301">
        <v>395</v>
      </c>
      <c r="J969" s="301">
        <v>10</v>
      </c>
      <c r="L969" s="301">
        <v>10</v>
      </c>
      <c r="N969" s="301">
        <v>302</v>
      </c>
      <c r="P969" s="301">
        <v>3026</v>
      </c>
      <c r="R969" s="301">
        <v>4107</v>
      </c>
      <c r="T969" s="301">
        <v>33903000</v>
      </c>
      <c r="U969" s="301" t="s">
        <v>5921</v>
      </c>
      <c r="V969" s="301" t="s">
        <v>201</v>
      </c>
      <c r="W969" s="301" t="s">
        <v>202</v>
      </c>
      <c r="X969" s="301" t="s">
        <v>201</v>
      </c>
      <c r="Z969">
        <v>4000</v>
      </c>
      <c r="AA969">
        <v>0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400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 s="238" t="str">
        <f t="shared" si="30"/>
        <v>30</v>
      </c>
      <c r="BI969" s="238" t="str">
        <f t="shared" si="31"/>
        <v>00</v>
      </c>
    </row>
    <row r="970" spans="1:61" x14ac:dyDescent="0.25">
      <c r="A970" s="301">
        <v>3013043</v>
      </c>
      <c r="B970" s="301">
        <v>106178</v>
      </c>
      <c r="C970" s="301">
        <v>2024</v>
      </c>
      <c r="D970" s="301">
        <v>45525</v>
      </c>
      <c r="E970" s="301">
        <v>1002</v>
      </c>
      <c r="F970" s="301">
        <v>40724</v>
      </c>
      <c r="G970" s="301">
        <v>84</v>
      </c>
      <c r="I970" s="301">
        <v>395</v>
      </c>
      <c r="J970" s="301">
        <v>10</v>
      </c>
      <c r="L970" s="301">
        <v>10</v>
      </c>
      <c r="N970" s="301">
        <v>302</v>
      </c>
      <c r="P970" s="301">
        <v>3026</v>
      </c>
      <c r="R970" s="301">
        <v>4107</v>
      </c>
      <c r="T970" s="301">
        <v>33903000</v>
      </c>
      <c r="U970" s="301" t="s">
        <v>5921</v>
      </c>
      <c r="V970" s="301" t="s">
        <v>201</v>
      </c>
      <c r="W970" s="301" t="s">
        <v>202</v>
      </c>
      <c r="X970" s="301" t="s">
        <v>201</v>
      </c>
      <c r="Z970">
        <v>35334</v>
      </c>
      <c r="AA970">
        <v>0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35334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 s="238" t="str">
        <f t="shared" si="30"/>
        <v>30</v>
      </c>
      <c r="BI970" s="238" t="str">
        <f t="shared" si="31"/>
        <v>00</v>
      </c>
    </row>
    <row r="971" spans="1:61" x14ac:dyDescent="0.25">
      <c r="A971" s="301">
        <v>3071751</v>
      </c>
      <c r="B971" s="301">
        <v>155381</v>
      </c>
      <c r="C971" s="301">
        <v>2024</v>
      </c>
      <c r="D971" s="301">
        <v>45635</v>
      </c>
      <c r="E971" s="301">
        <v>1002</v>
      </c>
      <c r="F971" s="301">
        <v>2085</v>
      </c>
      <c r="G971" s="301">
        <v>84</v>
      </c>
      <c r="I971" s="301">
        <v>395</v>
      </c>
      <c r="J971" s="301">
        <v>10</v>
      </c>
      <c r="L971" s="301">
        <v>10</v>
      </c>
      <c r="N971" s="301">
        <v>302</v>
      </c>
      <c r="P971" s="301">
        <v>3026</v>
      </c>
      <c r="R971" s="301">
        <v>4107</v>
      </c>
      <c r="T971" s="301">
        <v>33903000</v>
      </c>
      <c r="U971" s="301" t="s">
        <v>5921</v>
      </c>
      <c r="V971" s="301" t="s">
        <v>201</v>
      </c>
      <c r="W971" s="301" t="s">
        <v>202</v>
      </c>
      <c r="X971" s="301" t="s">
        <v>201</v>
      </c>
      <c r="Z971">
        <v>2085</v>
      </c>
      <c r="AA971">
        <v>0</v>
      </c>
      <c r="AB971">
        <v>0</v>
      </c>
      <c r="AC971">
        <v>2085</v>
      </c>
      <c r="AD971">
        <v>0</v>
      </c>
      <c r="AE971">
        <v>2085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 s="238" t="str">
        <f t="shared" si="30"/>
        <v>30</v>
      </c>
      <c r="BI971" s="238" t="str">
        <f t="shared" si="31"/>
        <v>00</v>
      </c>
    </row>
    <row r="972" spans="1:61" x14ac:dyDescent="0.25">
      <c r="A972" s="301">
        <v>2921366</v>
      </c>
      <c r="B972" s="301">
        <v>33706</v>
      </c>
      <c r="C972" s="301">
        <v>2024</v>
      </c>
      <c r="D972" s="301">
        <v>45357</v>
      </c>
      <c r="E972" s="301">
        <v>1002</v>
      </c>
      <c r="F972" s="301">
        <v>255487.15</v>
      </c>
      <c r="G972" s="301">
        <v>84</v>
      </c>
      <c r="I972" s="301">
        <v>395</v>
      </c>
      <c r="J972" s="301">
        <v>10</v>
      </c>
      <c r="L972" s="301">
        <v>10</v>
      </c>
      <c r="N972" s="301">
        <v>302</v>
      </c>
      <c r="P972" s="301">
        <v>3026</v>
      </c>
      <c r="R972" s="301">
        <v>4107</v>
      </c>
      <c r="T972" s="301">
        <v>33903000</v>
      </c>
      <c r="U972" s="301" t="s">
        <v>5921</v>
      </c>
      <c r="V972" s="301" t="s">
        <v>201</v>
      </c>
      <c r="W972" s="301" t="s">
        <v>202</v>
      </c>
      <c r="X972" s="301" t="s">
        <v>201</v>
      </c>
      <c r="Z972">
        <v>255487.15</v>
      </c>
      <c r="AA972">
        <v>0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255487.15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 s="238" t="str">
        <f t="shared" si="30"/>
        <v>30</v>
      </c>
      <c r="BI972" s="238" t="str">
        <f t="shared" si="31"/>
        <v>00</v>
      </c>
    </row>
    <row r="973" spans="1:61" x14ac:dyDescent="0.25">
      <c r="A973" s="301">
        <v>2926736</v>
      </c>
      <c r="B973" s="301">
        <v>37915</v>
      </c>
      <c r="C973" s="301">
        <v>2024</v>
      </c>
      <c r="D973" s="301">
        <v>45366</v>
      </c>
      <c r="E973" s="301">
        <v>1002</v>
      </c>
      <c r="F973" s="301">
        <v>11400</v>
      </c>
      <c r="G973" s="301">
        <v>84</v>
      </c>
      <c r="I973" s="301">
        <v>395</v>
      </c>
      <c r="J973" s="301">
        <v>10</v>
      </c>
      <c r="L973" s="301">
        <v>10</v>
      </c>
      <c r="N973" s="301">
        <v>302</v>
      </c>
      <c r="P973" s="301">
        <v>3026</v>
      </c>
      <c r="R973" s="301">
        <v>4107</v>
      </c>
      <c r="T973" s="301">
        <v>33903000</v>
      </c>
      <c r="U973" s="301" t="s">
        <v>5921</v>
      </c>
      <c r="V973" s="301" t="s">
        <v>201</v>
      </c>
      <c r="W973" s="301" t="s">
        <v>202</v>
      </c>
      <c r="X973" s="301" t="s">
        <v>201</v>
      </c>
      <c r="Z973">
        <v>2850</v>
      </c>
      <c r="AA973">
        <v>0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285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 s="238" t="str">
        <f t="shared" si="30"/>
        <v>30</v>
      </c>
      <c r="BI973" s="238" t="str">
        <f t="shared" si="31"/>
        <v>00</v>
      </c>
    </row>
    <row r="974" spans="1:61" x14ac:dyDescent="0.25">
      <c r="A974" s="301">
        <v>2926740</v>
      </c>
      <c r="B974" s="301">
        <v>37919</v>
      </c>
      <c r="C974" s="301">
        <v>2024</v>
      </c>
      <c r="D974" s="301">
        <v>45366</v>
      </c>
      <c r="E974" s="301">
        <v>1002</v>
      </c>
      <c r="F974" s="301">
        <v>5952</v>
      </c>
      <c r="G974" s="301">
        <v>84</v>
      </c>
      <c r="I974" s="301">
        <v>395</v>
      </c>
      <c r="J974" s="301">
        <v>10</v>
      </c>
      <c r="L974" s="301">
        <v>10</v>
      </c>
      <c r="N974" s="301">
        <v>302</v>
      </c>
      <c r="P974" s="301">
        <v>3026</v>
      </c>
      <c r="R974" s="301">
        <v>4107</v>
      </c>
      <c r="T974" s="301">
        <v>33903000</v>
      </c>
      <c r="U974" s="301" t="s">
        <v>5921</v>
      </c>
      <c r="V974" s="301" t="s">
        <v>201</v>
      </c>
      <c r="W974" s="301" t="s">
        <v>202</v>
      </c>
      <c r="X974" s="301" t="s">
        <v>201</v>
      </c>
      <c r="Z974">
        <v>5952</v>
      </c>
      <c r="AA974">
        <v>0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5952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 s="238" t="str">
        <f t="shared" si="30"/>
        <v>30</v>
      </c>
      <c r="BI974" s="238" t="str">
        <f t="shared" si="31"/>
        <v>00</v>
      </c>
    </row>
    <row r="975" spans="1:61" x14ac:dyDescent="0.25">
      <c r="A975" s="301">
        <v>2943448</v>
      </c>
      <c r="B975" s="301">
        <v>50136</v>
      </c>
      <c r="C975" s="301">
        <v>2024</v>
      </c>
      <c r="D975" s="301">
        <v>45397</v>
      </c>
      <c r="E975" s="301">
        <v>1002</v>
      </c>
      <c r="F975" s="301">
        <v>42500</v>
      </c>
      <c r="G975" s="301">
        <v>84</v>
      </c>
      <c r="I975" s="301">
        <v>395</v>
      </c>
      <c r="J975" s="301">
        <v>10</v>
      </c>
      <c r="L975" s="301">
        <v>10</v>
      </c>
      <c r="N975" s="301">
        <v>302</v>
      </c>
      <c r="P975" s="301">
        <v>3026</v>
      </c>
      <c r="R975" s="301">
        <v>4107</v>
      </c>
      <c r="T975" s="301">
        <v>33903000</v>
      </c>
      <c r="U975" s="301" t="s">
        <v>5921</v>
      </c>
      <c r="V975" s="301" t="s">
        <v>201</v>
      </c>
      <c r="W975" s="301" t="s">
        <v>202</v>
      </c>
      <c r="X975" s="301" t="s">
        <v>201</v>
      </c>
      <c r="Z975">
        <v>34570</v>
      </c>
      <c r="AA975">
        <v>0</v>
      </c>
      <c r="AB975">
        <v>0</v>
      </c>
      <c r="AC975">
        <v>4180</v>
      </c>
      <c r="AD975">
        <v>0</v>
      </c>
      <c r="AE975">
        <v>418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3039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 s="238" t="str">
        <f t="shared" si="30"/>
        <v>30</v>
      </c>
      <c r="BI975" s="238" t="str">
        <f t="shared" si="31"/>
        <v>00</v>
      </c>
    </row>
    <row r="976" spans="1:61" x14ac:dyDescent="0.25">
      <c r="A976" s="301">
        <v>2880925</v>
      </c>
      <c r="B976" s="301">
        <v>5377</v>
      </c>
      <c r="C976" s="301">
        <v>2024</v>
      </c>
      <c r="D976" s="301">
        <v>45309</v>
      </c>
      <c r="E976" s="301">
        <v>1002</v>
      </c>
      <c r="F976" s="301">
        <v>2197051.7799999998</v>
      </c>
      <c r="G976" s="301">
        <v>84</v>
      </c>
      <c r="I976" s="301">
        <v>395</v>
      </c>
      <c r="J976" s="301">
        <v>10</v>
      </c>
      <c r="L976" s="301">
        <v>10</v>
      </c>
      <c r="N976" s="301">
        <v>302</v>
      </c>
      <c r="P976" s="301">
        <v>3026</v>
      </c>
      <c r="R976" s="301">
        <v>4107</v>
      </c>
      <c r="T976" s="301">
        <v>33903000</v>
      </c>
      <c r="U976" s="301" t="s">
        <v>5921</v>
      </c>
      <c r="V976" s="301" t="s">
        <v>201</v>
      </c>
      <c r="W976" s="301" t="s">
        <v>202</v>
      </c>
      <c r="X976" s="301" t="s">
        <v>201</v>
      </c>
      <c r="Z976">
        <v>117161.23</v>
      </c>
      <c r="AA976">
        <v>0</v>
      </c>
      <c r="AB976">
        <v>0</v>
      </c>
      <c r="AC976">
        <v>117161.23</v>
      </c>
      <c r="AD976">
        <v>0</v>
      </c>
      <c r="AE976">
        <v>117161.23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 s="238" t="str">
        <f t="shared" ref="BH976:BH1039" si="32">MID(T976, 5, 2)</f>
        <v>30</v>
      </c>
      <c r="BI976" s="238" t="str">
        <f t="shared" ref="BI976:BI1039" si="33">LEFT(V976, 2)</f>
        <v>00</v>
      </c>
    </row>
    <row r="977" spans="1:61" x14ac:dyDescent="0.25">
      <c r="A977" s="301">
        <v>2884421</v>
      </c>
      <c r="B977" s="301">
        <v>7771</v>
      </c>
      <c r="C977" s="301">
        <v>2024</v>
      </c>
      <c r="D977" s="301">
        <v>45313</v>
      </c>
      <c r="E977" s="301">
        <v>1002</v>
      </c>
      <c r="F977" s="301">
        <v>604200</v>
      </c>
      <c r="G977" s="301">
        <v>84</v>
      </c>
      <c r="I977" s="301">
        <v>395</v>
      </c>
      <c r="J977" s="301">
        <v>10</v>
      </c>
      <c r="L977" s="301">
        <v>10</v>
      </c>
      <c r="N977" s="301">
        <v>302</v>
      </c>
      <c r="P977" s="301">
        <v>3026</v>
      </c>
      <c r="R977" s="301">
        <v>4107</v>
      </c>
      <c r="T977" s="301">
        <v>33903000</v>
      </c>
      <c r="U977" s="301" t="s">
        <v>5921</v>
      </c>
      <c r="V977" s="301" t="s">
        <v>201</v>
      </c>
      <c r="W977" s="301" t="s">
        <v>202</v>
      </c>
      <c r="X977" s="301" t="s">
        <v>201</v>
      </c>
      <c r="Z977">
        <v>32700</v>
      </c>
      <c r="AA977">
        <v>0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3270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 s="238" t="str">
        <f t="shared" si="32"/>
        <v>30</v>
      </c>
      <c r="BI977" s="238" t="str">
        <f t="shared" si="33"/>
        <v>00</v>
      </c>
    </row>
    <row r="978" spans="1:61" x14ac:dyDescent="0.25">
      <c r="A978" s="301">
        <v>2878720</v>
      </c>
      <c r="B978" s="301">
        <v>3722</v>
      </c>
      <c r="C978" s="301">
        <v>2024</v>
      </c>
      <c r="D978" s="301">
        <v>45308</v>
      </c>
      <c r="E978" s="301">
        <v>1002</v>
      </c>
      <c r="F978" s="301">
        <v>447928</v>
      </c>
      <c r="G978" s="301">
        <v>84</v>
      </c>
      <c r="I978" s="301">
        <v>395</v>
      </c>
      <c r="J978" s="301">
        <v>10</v>
      </c>
      <c r="L978" s="301">
        <v>10</v>
      </c>
      <c r="N978" s="301">
        <v>302</v>
      </c>
      <c r="P978" s="301">
        <v>3026</v>
      </c>
      <c r="R978" s="301">
        <v>4107</v>
      </c>
      <c r="T978" s="301">
        <v>33903000</v>
      </c>
      <c r="U978" s="301" t="s">
        <v>5921</v>
      </c>
      <c r="V978" s="301" t="s">
        <v>201</v>
      </c>
      <c r="W978" s="301" t="s">
        <v>202</v>
      </c>
      <c r="X978" s="301" t="s">
        <v>201</v>
      </c>
      <c r="Z978">
        <v>88324.31</v>
      </c>
      <c r="AA978">
        <v>0</v>
      </c>
      <c r="AB978">
        <v>0</v>
      </c>
      <c r="AC978">
        <v>10000</v>
      </c>
      <c r="AD978">
        <v>0</v>
      </c>
      <c r="AE978">
        <v>1000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78324.31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0</v>
      </c>
      <c r="BH978" s="238" t="str">
        <f t="shared" si="32"/>
        <v>30</v>
      </c>
      <c r="BI978" s="238" t="str">
        <f t="shared" si="33"/>
        <v>00</v>
      </c>
    </row>
    <row r="979" spans="1:61" x14ac:dyDescent="0.25">
      <c r="A979" s="301">
        <v>2878793</v>
      </c>
      <c r="B979" s="301">
        <v>3783</v>
      </c>
      <c r="C979" s="301">
        <v>2024</v>
      </c>
      <c r="D979" s="301">
        <v>45308</v>
      </c>
      <c r="E979" s="301">
        <v>1002</v>
      </c>
      <c r="F979" s="301">
        <v>864</v>
      </c>
      <c r="G979" s="301">
        <v>84</v>
      </c>
      <c r="I979" s="301">
        <v>395</v>
      </c>
      <c r="J979" s="301">
        <v>10</v>
      </c>
      <c r="L979" s="301">
        <v>10</v>
      </c>
      <c r="N979" s="301">
        <v>302</v>
      </c>
      <c r="P979" s="301">
        <v>3026</v>
      </c>
      <c r="R979" s="301">
        <v>4107</v>
      </c>
      <c r="T979" s="301">
        <v>33903000</v>
      </c>
      <c r="U979" s="301" t="s">
        <v>5921</v>
      </c>
      <c r="V979" s="301" t="s">
        <v>201</v>
      </c>
      <c r="W979" s="301" t="s">
        <v>202</v>
      </c>
      <c r="X979" s="301" t="s">
        <v>201</v>
      </c>
      <c r="Z979">
        <v>728</v>
      </c>
      <c r="AA979">
        <v>0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728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0</v>
      </c>
      <c r="BF979">
        <v>0</v>
      </c>
      <c r="BG979">
        <v>0</v>
      </c>
      <c r="BH979" s="238" t="str">
        <f t="shared" si="32"/>
        <v>30</v>
      </c>
      <c r="BI979" s="238" t="str">
        <f t="shared" si="33"/>
        <v>00</v>
      </c>
    </row>
    <row r="980" spans="1:61" x14ac:dyDescent="0.25">
      <c r="A980" s="301">
        <v>2939907</v>
      </c>
      <c r="B980" s="301">
        <v>47093</v>
      </c>
      <c r="C980" s="301">
        <v>2024</v>
      </c>
      <c r="D980" s="301">
        <v>45392</v>
      </c>
      <c r="E980" s="301">
        <v>1002</v>
      </c>
      <c r="F980" s="301">
        <v>6584</v>
      </c>
      <c r="G980" s="301">
        <v>84</v>
      </c>
      <c r="I980" s="301">
        <v>395</v>
      </c>
      <c r="J980" s="301">
        <v>10</v>
      </c>
      <c r="L980" s="301">
        <v>10</v>
      </c>
      <c r="N980" s="301">
        <v>302</v>
      </c>
      <c r="P980" s="301">
        <v>3026</v>
      </c>
      <c r="R980" s="301">
        <v>4107</v>
      </c>
      <c r="T980" s="301">
        <v>33903000</v>
      </c>
      <c r="U980" s="301" t="s">
        <v>5921</v>
      </c>
      <c r="V980" s="301" t="s">
        <v>201</v>
      </c>
      <c r="W980" s="301" t="s">
        <v>202</v>
      </c>
      <c r="X980" s="301" t="s">
        <v>201</v>
      </c>
      <c r="Z980">
        <v>6584</v>
      </c>
      <c r="AA980">
        <v>0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6584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 s="238" t="str">
        <f t="shared" si="32"/>
        <v>30</v>
      </c>
      <c r="BI980" s="238" t="str">
        <f t="shared" si="33"/>
        <v>00</v>
      </c>
    </row>
    <row r="981" spans="1:61" x14ac:dyDescent="0.25">
      <c r="A981" s="301">
        <v>2939916</v>
      </c>
      <c r="B981" s="301">
        <v>47099</v>
      </c>
      <c r="C981" s="301">
        <v>2024</v>
      </c>
      <c r="D981" s="301">
        <v>45392</v>
      </c>
      <c r="E981" s="301">
        <v>1002</v>
      </c>
      <c r="F981" s="301">
        <v>1250</v>
      </c>
      <c r="G981" s="301">
        <v>84</v>
      </c>
      <c r="I981" s="301">
        <v>395</v>
      </c>
      <c r="J981" s="301">
        <v>10</v>
      </c>
      <c r="L981" s="301">
        <v>10</v>
      </c>
      <c r="N981" s="301">
        <v>302</v>
      </c>
      <c r="P981" s="301">
        <v>3026</v>
      </c>
      <c r="R981" s="301">
        <v>4107</v>
      </c>
      <c r="T981" s="301">
        <v>33903000</v>
      </c>
      <c r="U981" s="301" t="s">
        <v>5921</v>
      </c>
      <c r="V981" s="301" t="s">
        <v>201</v>
      </c>
      <c r="W981" s="301" t="s">
        <v>202</v>
      </c>
      <c r="X981" s="301" t="s">
        <v>201</v>
      </c>
      <c r="Z981">
        <v>1250</v>
      </c>
      <c r="AA981">
        <v>0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125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0</v>
      </c>
      <c r="BH981" s="238" t="str">
        <f t="shared" si="32"/>
        <v>30</v>
      </c>
      <c r="BI981" s="238" t="str">
        <f t="shared" si="33"/>
        <v>00</v>
      </c>
    </row>
    <row r="982" spans="1:61" x14ac:dyDescent="0.25">
      <c r="A982" s="301">
        <v>2936605</v>
      </c>
      <c r="B982" s="301">
        <v>44872</v>
      </c>
      <c r="C982" s="301">
        <v>2024</v>
      </c>
      <c r="D982" s="301">
        <v>45385</v>
      </c>
      <c r="E982" s="301">
        <v>1002</v>
      </c>
      <c r="F982" s="301">
        <v>85746</v>
      </c>
      <c r="G982" s="301">
        <v>84</v>
      </c>
      <c r="I982" s="301">
        <v>395</v>
      </c>
      <c r="J982" s="301">
        <v>10</v>
      </c>
      <c r="L982" s="301">
        <v>10</v>
      </c>
      <c r="N982" s="301">
        <v>302</v>
      </c>
      <c r="P982" s="301">
        <v>3026</v>
      </c>
      <c r="R982" s="301">
        <v>4107</v>
      </c>
      <c r="T982" s="301">
        <v>33903000</v>
      </c>
      <c r="U982" s="301" t="s">
        <v>5921</v>
      </c>
      <c r="V982" s="301" t="s">
        <v>201</v>
      </c>
      <c r="W982" s="301" t="s">
        <v>202</v>
      </c>
      <c r="X982" s="301" t="s">
        <v>201</v>
      </c>
      <c r="Z982">
        <v>85746</v>
      </c>
      <c r="AA982">
        <v>0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85746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 s="238" t="str">
        <f t="shared" si="32"/>
        <v>30</v>
      </c>
      <c r="BI982" s="238" t="str">
        <f t="shared" si="33"/>
        <v>00</v>
      </c>
    </row>
    <row r="983" spans="1:61" x14ac:dyDescent="0.25">
      <c r="A983" s="301">
        <v>2887067</v>
      </c>
      <c r="B983" s="301">
        <v>9727</v>
      </c>
      <c r="C983" s="301">
        <v>2024</v>
      </c>
      <c r="D983" s="301">
        <v>45314</v>
      </c>
      <c r="E983" s="301">
        <v>1002</v>
      </c>
      <c r="F983" s="301">
        <v>1428800</v>
      </c>
      <c r="G983" s="301">
        <v>84</v>
      </c>
      <c r="I983" s="301">
        <v>395</v>
      </c>
      <c r="J983" s="301">
        <v>10</v>
      </c>
      <c r="L983" s="301">
        <v>10</v>
      </c>
      <c r="N983" s="301">
        <v>302</v>
      </c>
      <c r="P983" s="301">
        <v>3026</v>
      </c>
      <c r="R983" s="301">
        <v>4107</v>
      </c>
      <c r="T983" s="301">
        <v>33903000</v>
      </c>
      <c r="U983" s="301" t="s">
        <v>5921</v>
      </c>
      <c r="V983" s="301" t="s">
        <v>201</v>
      </c>
      <c r="W983" s="301" t="s">
        <v>202</v>
      </c>
      <c r="X983" s="301" t="s">
        <v>201</v>
      </c>
      <c r="Z983">
        <v>263200</v>
      </c>
      <c r="AA983">
        <v>0</v>
      </c>
      <c r="AB983">
        <v>0</v>
      </c>
      <c r="AC983">
        <v>9400</v>
      </c>
      <c r="AD983">
        <v>0</v>
      </c>
      <c r="AE983">
        <v>940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25380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>
        <v>0</v>
      </c>
      <c r="BG983">
        <v>0</v>
      </c>
      <c r="BH983" s="238" t="str">
        <f t="shared" si="32"/>
        <v>30</v>
      </c>
      <c r="BI983" s="238" t="str">
        <f t="shared" si="33"/>
        <v>00</v>
      </c>
    </row>
    <row r="984" spans="1:61" x14ac:dyDescent="0.25">
      <c r="A984" s="301">
        <v>2882536</v>
      </c>
      <c r="B984" s="301">
        <v>6448</v>
      </c>
      <c r="C984" s="301">
        <v>2024</v>
      </c>
      <c r="D984" s="301">
        <v>45310</v>
      </c>
      <c r="E984" s="301">
        <v>1002</v>
      </c>
      <c r="F984" s="301">
        <v>10608</v>
      </c>
      <c r="G984" s="301">
        <v>84</v>
      </c>
      <c r="I984" s="301">
        <v>395</v>
      </c>
      <c r="J984" s="301">
        <v>10</v>
      </c>
      <c r="L984" s="301">
        <v>10</v>
      </c>
      <c r="N984" s="301">
        <v>302</v>
      </c>
      <c r="P984" s="301">
        <v>3026</v>
      </c>
      <c r="R984" s="301">
        <v>4107</v>
      </c>
      <c r="T984" s="301">
        <v>33903000</v>
      </c>
      <c r="U984" s="301" t="s">
        <v>5921</v>
      </c>
      <c r="V984" s="301" t="s">
        <v>201</v>
      </c>
      <c r="W984" s="301" t="s">
        <v>202</v>
      </c>
      <c r="X984" s="301" t="s">
        <v>201</v>
      </c>
      <c r="Z984">
        <v>232</v>
      </c>
      <c r="AA984">
        <v>0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232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0</v>
      </c>
      <c r="BH984" s="238" t="str">
        <f t="shared" si="32"/>
        <v>30</v>
      </c>
      <c r="BI984" s="238" t="str">
        <f t="shared" si="33"/>
        <v>00</v>
      </c>
    </row>
    <row r="985" spans="1:61" x14ac:dyDescent="0.25">
      <c r="A985" s="301">
        <v>2878033</v>
      </c>
      <c r="B985" s="301">
        <v>3253</v>
      </c>
      <c r="C985" s="301">
        <v>2024</v>
      </c>
      <c r="D985" s="301">
        <v>45308</v>
      </c>
      <c r="E985" s="301">
        <v>1002</v>
      </c>
      <c r="F985" s="301">
        <v>4911.12</v>
      </c>
      <c r="G985" s="301">
        <v>84</v>
      </c>
      <c r="I985" s="301">
        <v>395</v>
      </c>
      <c r="J985" s="301">
        <v>10</v>
      </c>
      <c r="L985" s="301">
        <v>10</v>
      </c>
      <c r="N985" s="301">
        <v>302</v>
      </c>
      <c r="P985" s="301">
        <v>3026</v>
      </c>
      <c r="R985" s="301">
        <v>4107</v>
      </c>
      <c r="T985" s="301">
        <v>33903000</v>
      </c>
      <c r="U985" s="301" t="s">
        <v>5921</v>
      </c>
      <c r="V985" s="301" t="s">
        <v>201</v>
      </c>
      <c r="W985" s="301" t="s">
        <v>202</v>
      </c>
      <c r="X985" s="301" t="s">
        <v>201</v>
      </c>
      <c r="Z985">
        <v>4911.12</v>
      </c>
      <c r="AA985">
        <v>0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4911.12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 s="238" t="str">
        <f t="shared" si="32"/>
        <v>30</v>
      </c>
      <c r="BI985" s="238" t="str">
        <f t="shared" si="33"/>
        <v>00</v>
      </c>
    </row>
    <row r="986" spans="1:61" x14ac:dyDescent="0.25">
      <c r="A986" s="301">
        <v>2878079</v>
      </c>
      <c r="B986" s="301">
        <v>3287</v>
      </c>
      <c r="C986" s="301">
        <v>2024</v>
      </c>
      <c r="D986" s="301">
        <v>45308</v>
      </c>
      <c r="E986" s="301">
        <v>1002</v>
      </c>
      <c r="F986" s="301">
        <v>340800</v>
      </c>
      <c r="G986" s="301">
        <v>84</v>
      </c>
      <c r="I986" s="301">
        <v>395</v>
      </c>
      <c r="J986" s="301">
        <v>10</v>
      </c>
      <c r="L986" s="301">
        <v>10</v>
      </c>
      <c r="N986" s="301">
        <v>302</v>
      </c>
      <c r="P986" s="301">
        <v>3026</v>
      </c>
      <c r="R986" s="301">
        <v>4107</v>
      </c>
      <c r="T986" s="301">
        <v>33903000</v>
      </c>
      <c r="U986" s="301" t="s">
        <v>5921</v>
      </c>
      <c r="V986" s="301" t="s">
        <v>201</v>
      </c>
      <c r="W986" s="301" t="s">
        <v>202</v>
      </c>
      <c r="X986" s="301" t="s">
        <v>201</v>
      </c>
      <c r="Z986">
        <v>103094.81</v>
      </c>
      <c r="AA986">
        <v>0</v>
      </c>
      <c r="AB986">
        <v>0</v>
      </c>
      <c r="AC986">
        <v>30000</v>
      </c>
      <c r="AD986">
        <v>0</v>
      </c>
      <c r="AE986">
        <v>3000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73094.81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 s="238" t="str">
        <f t="shared" si="32"/>
        <v>30</v>
      </c>
      <c r="BI986" s="238" t="str">
        <f t="shared" si="33"/>
        <v>00</v>
      </c>
    </row>
    <row r="987" spans="1:61" x14ac:dyDescent="0.25">
      <c r="A987" s="301">
        <v>2900788</v>
      </c>
      <c r="B987" s="301">
        <v>18917</v>
      </c>
      <c r="C987" s="301">
        <v>2024</v>
      </c>
      <c r="D987" s="301">
        <v>45328</v>
      </c>
      <c r="E987" s="301">
        <v>1002</v>
      </c>
      <c r="F987" s="301">
        <v>198857.88</v>
      </c>
      <c r="G987" s="301">
        <v>84</v>
      </c>
      <c r="I987" s="301">
        <v>395</v>
      </c>
      <c r="J987" s="301">
        <v>10</v>
      </c>
      <c r="L987" s="301">
        <v>10</v>
      </c>
      <c r="N987" s="301">
        <v>302</v>
      </c>
      <c r="P987" s="301">
        <v>3026</v>
      </c>
      <c r="R987" s="301">
        <v>4107</v>
      </c>
      <c r="T987" s="301">
        <v>33903000</v>
      </c>
      <c r="U987" s="301" t="s">
        <v>5921</v>
      </c>
      <c r="V987" s="301" t="s">
        <v>201</v>
      </c>
      <c r="W987" s="301" t="s">
        <v>202</v>
      </c>
      <c r="X987" s="301" t="s">
        <v>201</v>
      </c>
      <c r="Z987">
        <v>194206.39</v>
      </c>
      <c r="AA987">
        <v>0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194206.39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 s="238" t="str">
        <f t="shared" si="32"/>
        <v>30</v>
      </c>
      <c r="BI987" s="238" t="str">
        <f t="shared" si="33"/>
        <v>00</v>
      </c>
    </row>
    <row r="988" spans="1:61" x14ac:dyDescent="0.25">
      <c r="A988" s="301">
        <v>2900802</v>
      </c>
      <c r="B988" s="301">
        <v>18927</v>
      </c>
      <c r="C988" s="301">
        <v>2024</v>
      </c>
      <c r="D988" s="301">
        <v>45328</v>
      </c>
      <c r="E988" s="301">
        <v>1002</v>
      </c>
      <c r="F988" s="301">
        <v>50000</v>
      </c>
      <c r="G988" s="301">
        <v>84</v>
      </c>
      <c r="I988" s="301">
        <v>395</v>
      </c>
      <c r="J988" s="301">
        <v>10</v>
      </c>
      <c r="L988" s="301">
        <v>10</v>
      </c>
      <c r="N988" s="301">
        <v>302</v>
      </c>
      <c r="P988" s="301">
        <v>3026</v>
      </c>
      <c r="R988" s="301">
        <v>4107</v>
      </c>
      <c r="T988" s="301">
        <v>33903000</v>
      </c>
      <c r="U988" s="301" t="s">
        <v>5921</v>
      </c>
      <c r="V988" s="301" t="s">
        <v>201</v>
      </c>
      <c r="W988" s="301" t="s">
        <v>202</v>
      </c>
      <c r="X988" s="301" t="s">
        <v>201</v>
      </c>
      <c r="Z988">
        <v>50000</v>
      </c>
      <c r="AA988">
        <v>0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5000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 s="238" t="str">
        <f t="shared" si="32"/>
        <v>30</v>
      </c>
      <c r="BI988" s="238" t="str">
        <f t="shared" si="33"/>
        <v>00</v>
      </c>
    </row>
    <row r="989" spans="1:61" x14ac:dyDescent="0.25">
      <c r="A989" s="301">
        <v>2922697</v>
      </c>
      <c r="B989" s="301">
        <v>34700</v>
      </c>
      <c r="C989" s="301">
        <v>2024</v>
      </c>
      <c r="D989" s="301">
        <v>45362</v>
      </c>
      <c r="E989" s="301">
        <v>1002</v>
      </c>
      <c r="F989" s="301">
        <v>267400</v>
      </c>
      <c r="G989" s="301">
        <v>84</v>
      </c>
      <c r="I989" s="301">
        <v>395</v>
      </c>
      <c r="J989" s="301">
        <v>10</v>
      </c>
      <c r="L989" s="301">
        <v>10</v>
      </c>
      <c r="N989" s="301">
        <v>302</v>
      </c>
      <c r="P989" s="301">
        <v>3026</v>
      </c>
      <c r="R989" s="301">
        <v>4107</v>
      </c>
      <c r="T989" s="301">
        <v>33903000</v>
      </c>
      <c r="U989" s="301" t="s">
        <v>5921</v>
      </c>
      <c r="V989" s="301" t="s">
        <v>201</v>
      </c>
      <c r="W989" s="301" t="s">
        <v>202</v>
      </c>
      <c r="X989" s="301" t="s">
        <v>201</v>
      </c>
      <c r="Z989">
        <v>114810</v>
      </c>
      <c r="AA989">
        <v>0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11481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 s="238" t="str">
        <f t="shared" si="32"/>
        <v>30</v>
      </c>
      <c r="BI989" s="238" t="str">
        <f t="shared" si="33"/>
        <v>00</v>
      </c>
    </row>
    <row r="990" spans="1:61" x14ac:dyDescent="0.25">
      <c r="A990" s="301">
        <v>2922743</v>
      </c>
      <c r="B990" s="301">
        <v>34744</v>
      </c>
      <c r="C990" s="301">
        <v>2024</v>
      </c>
      <c r="D990" s="301">
        <v>45362</v>
      </c>
      <c r="E990" s="301">
        <v>1002</v>
      </c>
      <c r="F990" s="301">
        <v>48184</v>
      </c>
      <c r="G990" s="301">
        <v>84</v>
      </c>
      <c r="I990" s="301">
        <v>395</v>
      </c>
      <c r="J990" s="301">
        <v>10</v>
      </c>
      <c r="L990" s="301">
        <v>10</v>
      </c>
      <c r="N990" s="301">
        <v>302</v>
      </c>
      <c r="P990" s="301">
        <v>3026</v>
      </c>
      <c r="R990" s="301">
        <v>4107</v>
      </c>
      <c r="T990" s="301">
        <v>33903000</v>
      </c>
      <c r="U990" s="301" t="s">
        <v>5921</v>
      </c>
      <c r="V990" s="301" t="s">
        <v>201</v>
      </c>
      <c r="W990" s="301" t="s">
        <v>202</v>
      </c>
      <c r="X990" s="301" t="s">
        <v>201</v>
      </c>
      <c r="Z990">
        <v>48184</v>
      </c>
      <c r="AA990">
        <v>0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48184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 s="238" t="str">
        <f t="shared" si="32"/>
        <v>30</v>
      </c>
      <c r="BI990" s="238" t="str">
        <f t="shared" si="33"/>
        <v>00</v>
      </c>
    </row>
    <row r="991" spans="1:61" x14ac:dyDescent="0.25">
      <c r="A991" s="301">
        <v>2922780</v>
      </c>
      <c r="B991" s="301">
        <v>34775</v>
      </c>
      <c r="C991" s="301">
        <v>2024</v>
      </c>
      <c r="D991" s="301">
        <v>45362</v>
      </c>
      <c r="E991" s="301">
        <v>1002</v>
      </c>
      <c r="F991" s="301">
        <v>162000</v>
      </c>
      <c r="G991" s="301">
        <v>84</v>
      </c>
      <c r="I991" s="301">
        <v>395</v>
      </c>
      <c r="J991" s="301">
        <v>10</v>
      </c>
      <c r="L991" s="301">
        <v>10</v>
      </c>
      <c r="N991" s="301">
        <v>302</v>
      </c>
      <c r="P991" s="301">
        <v>3026</v>
      </c>
      <c r="R991" s="301">
        <v>4107</v>
      </c>
      <c r="T991" s="301">
        <v>33903000</v>
      </c>
      <c r="U991" s="301" t="s">
        <v>5921</v>
      </c>
      <c r="V991" s="301" t="s">
        <v>201</v>
      </c>
      <c r="W991" s="301" t="s">
        <v>202</v>
      </c>
      <c r="X991" s="301" t="s">
        <v>201</v>
      </c>
      <c r="Z991">
        <v>121500</v>
      </c>
      <c r="AA991">
        <v>0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12150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0</v>
      </c>
      <c r="BH991" s="238" t="str">
        <f t="shared" si="32"/>
        <v>30</v>
      </c>
      <c r="BI991" s="238" t="str">
        <f t="shared" si="33"/>
        <v>00</v>
      </c>
    </row>
    <row r="992" spans="1:61" x14ac:dyDescent="0.25">
      <c r="A992" s="301">
        <v>2905914</v>
      </c>
      <c r="B992" s="301">
        <v>22664</v>
      </c>
      <c r="C992" s="301">
        <v>2024</v>
      </c>
      <c r="D992" s="301">
        <v>45336</v>
      </c>
      <c r="E992" s="301">
        <v>1002</v>
      </c>
      <c r="F992" s="301">
        <v>165777.01</v>
      </c>
      <c r="G992" s="301">
        <v>84</v>
      </c>
      <c r="I992" s="301">
        <v>395</v>
      </c>
      <c r="J992" s="301">
        <v>10</v>
      </c>
      <c r="L992" s="301">
        <v>10</v>
      </c>
      <c r="N992" s="301">
        <v>302</v>
      </c>
      <c r="P992" s="301">
        <v>3026</v>
      </c>
      <c r="R992" s="301">
        <v>4107</v>
      </c>
      <c r="T992" s="301">
        <v>33903000</v>
      </c>
      <c r="U992" s="301" t="s">
        <v>5921</v>
      </c>
      <c r="V992" s="301" t="s">
        <v>201</v>
      </c>
      <c r="W992" s="301" t="s">
        <v>202</v>
      </c>
      <c r="X992" s="301" t="s">
        <v>201</v>
      </c>
      <c r="Z992">
        <v>3577.42</v>
      </c>
      <c r="AA992">
        <v>0</v>
      </c>
      <c r="AB992">
        <v>0</v>
      </c>
      <c r="AC992">
        <v>3577.42</v>
      </c>
      <c r="AD992">
        <v>0</v>
      </c>
      <c r="AE992">
        <v>3577.42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 s="238" t="str">
        <f t="shared" si="32"/>
        <v>30</v>
      </c>
      <c r="BI992" s="238" t="str">
        <f t="shared" si="33"/>
        <v>00</v>
      </c>
    </row>
    <row r="993" spans="1:61" x14ac:dyDescent="0.25">
      <c r="A993" s="301">
        <v>2878841</v>
      </c>
      <c r="B993" s="301">
        <v>3805</v>
      </c>
      <c r="C993" s="301">
        <v>2024</v>
      </c>
      <c r="D993" s="301">
        <v>45308</v>
      </c>
      <c r="E993" s="301">
        <v>1002</v>
      </c>
      <c r="F993" s="301">
        <v>109000</v>
      </c>
      <c r="G993" s="301">
        <v>84</v>
      </c>
      <c r="I993" s="301">
        <v>395</v>
      </c>
      <c r="J993" s="301">
        <v>10</v>
      </c>
      <c r="L993" s="301">
        <v>10</v>
      </c>
      <c r="N993" s="301">
        <v>302</v>
      </c>
      <c r="P993" s="301">
        <v>3026</v>
      </c>
      <c r="R993" s="301">
        <v>4107</v>
      </c>
      <c r="T993" s="301">
        <v>33903000</v>
      </c>
      <c r="U993" s="301" t="s">
        <v>5921</v>
      </c>
      <c r="V993" s="301" t="s">
        <v>201</v>
      </c>
      <c r="W993" s="301" t="s">
        <v>202</v>
      </c>
      <c r="X993" s="301" t="s">
        <v>201</v>
      </c>
      <c r="Z993">
        <v>43600</v>
      </c>
      <c r="AA993">
        <v>0</v>
      </c>
      <c r="AB993">
        <v>0</v>
      </c>
      <c r="AC993">
        <v>21800</v>
      </c>
      <c r="AD993">
        <v>0</v>
      </c>
      <c r="AE993">
        <v>2180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2180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 s="238" t="str">
        <f t="shared" si="32"/>
        <v>30</v>
      </c>
      <c r="BI993" s="238" t="str">
        <f t="shared" si="33"/>
        <v>00</v>
      </c>
    </row>
    <row r="994" spans="1:61" x14ac:dyDescent="0.25">
      <c r="A994" s="301">
        <v>2894563</v>
      </c>
      <c r="B994" s="301">
        <v>14773</v>
      </c>
      <c r="C994" s="301">
        <v>2024</v>
      </c>
      <c r="D994" s="301">
        <v>45322</v>
      </c>
      <c r="E994" s="301">
        <v>1002</v>
      </c>
      <c r="F994" s="301">
        <v>280325</v>
      </c>
      <c r="G994" s="301">
        <v>84</v>
      </c>
      <c r="I994" s="301">
        <v>395</v>
      </c>
      <c r="J994" s="301">
        <v>10</v>
      </c>
      <c r="L994" s="301">
        <v>10</v>
      </c>
      <c r="N994" s="301">
        <v>302</v>
      </c>
      <c r="P994" s="301">
        <v>3026</v>
      </c>
      <c r="R994" s="301">
        <v>4107</v>
      </c>
      <c r="T994" s="301">
        <v>33903000</v>
      </c>
      <c r="U994" s="301" t="s">
        <v>5921</v>
      </c>
      <c r="V994" s="301" t="s">
        <v>201</v>
      </c>
      <c r="W994" s="301" t="s">
        <v>202</v>
      </c>
      <c r="X994" s="301" t="s">
        <v>201</v>
      </c>
      <c r="Z994">
        <v>10415</v>
      </c>
      <c r="AA994">
        <v>0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10415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 s="238" t="str">
        <f t="shared" si="32"/>
        <v>30</v>
      </c>
      <c r="BI994" s="238" t="str">
        <f t="shared" si="33"/>
        <v>00</v>
      </c>
    </row>
    <row r="995" spans="1:61" x14ac:dyDescent="0.25">
      <c r="A995" s="301">
        <v>2917721</v>
      </c>
      <c r="B995" s="301">
        <v>31450</v>
      </c>
      <c r="C995" s="301">
        <v>2024</v>
      </c>
      <c r="D995" s="301">
        <v>45351</v>
      </c>
      <c r="E995" s="301">
        <v>1002</v>
      </c>
      <c r="F995" s="301">
        <v>80258</v>
      </c>
      <c r="G995" s="301">
        <v>84</v>
      </c>
      <c r="I995" s="301">
        <v>395</v>
      </c>
      <c r="J995" s="301">
        <v>10</v>
      </c>
      <c r="L995" s="301">
        <v>10</v>
      </c>
      <c r="N995" s="301">
        <v>302</v>
      </c>
      <c r="P995" s="301">
        <v>3026</v>
      </c>
      <c r="R995" s="301">
        <v>4107</v>
      </c>
      <c r="T995" s="301">
        <v>33903000</v>
      </c>
      <c r="U995" s="301" t="s">
        <v>5921</v>
      </c>
      <c r="V995" s="301" t="s">
        <v>201</v>
      </c>
      <c r="W995" s="301" t="s">
        <v>202</v>
      </c>
      <c r="X995" s="301" t="s">
        <v>201</v>
      </c>
      <c r="Z995">
        <v>66496</v>
      </c>
      <c r="AA995">
        <v>0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66496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 s="238" t="str">
        <f t="shared" si="32"/>
        <v>30</v>
      </c>
      <c r="BI995" s="238" t="str">
        <f t="shared" si="33"/>
        <v>00</v>
      </c>
    </row>
    <row r="996" spans="1:61" x14ac:dyDescent="0.25">
      <c r="A996" s="301">
        <v>2878023</v>
      </c>
      <c r="B996" s="301">
        <v>3245</v>
      </c>
      <c r="C996" s="301">
        <v>2024</v>
      </c>
      <c r="D996" s="301">
        <v>45308</v>
      </c>
      <c r="E996" s="301">
        <v>1002</v>
      </c>
      <c r="F996" s="301">
        <v>306416</v>
      </c>
      <c r="G996" s="301">
        <v>84</v>
      </c>
      <c r="I996" s="301">
        <v>395</v>
      </c>
      <c r="J996" s="301">
        <v>10</v>
      </c>
      <c r="L996" s="301">
        <v>10</v>
      </c>
      <c r="N996" s="301">
        <v>302</v>
      </c>
      <c r="P996" s="301">
        <v>3026</v>
      </c>
      <c r="R996" s="301">
        <v>4107</v>
      </c>
      <c r="T996" s="301">
        <v>33903000</v>
      </c>
      <c r="U996" s="301" t="s">
        <v>5921</v>
      </c>
      <c r="V996" s="301" t="s">
        <v>201</v>
      </c>
      <c r="W996" s="301" t="s">
        <v>202</v>
      </c>
      <c r="X996" s="301" t="s">
        <v>201</v>
      </c>
      <c r="Z996">
        <v>151678</v>
      </c>
      <c r="AA996">
        <v>0</v>
      </c>
      <c r="AB996">
        <v>0</v>
      </c>
      <c r="AC996">
        <v>49104</v>
      </c>
      <c r="AD996">
        <v>0</v>
      </c>
      <c r="AE996">
        <v>49104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102574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 s="238" t="str">
        <f t="shared" si="32"/>
        <v>30</v>
      </c>
      <c r="BI996" s="238" t="str">
        <f t="shared" si="33"/>
        <v>00</v>
      </c>
    </row>
    <row r="997" spans="1:61" x14ac:dyDescent="0.25">
      <c r="A997" s="301">
        <v>2894463</v>
      </c>
      <c r="B997" s="301">
        <v>14696</v>
      </c>
      <c r="C997" s="301">
        <v>2024</v>
      </c>
      <c r="D997" s="301">
        <v>45322</v>
      </c>
      <c r="E997" s="301">
        <v>1002</v>
      </c>
      <c r="F997" s="301">
        <v>3440854.12</v>
      </c>
      <c r="G997" s="301">
        <v>84</v>
      </c>
      <c r="I997" s="301">
        <v>395</v>
      </c>
      <c r="J997" s="301">
        <v>10</v>
      </c>
      <c r="L997" s="301">
        <v>10</v>
      </c>
      <c r="N997" s="301">
        <v>302</v>
      </c>
      <c r="P997" s="301">
        <v>3026</v>
      </c>
      <c r="R997" s="301">
        <v>4107</v>
      </c>
      <c r="T997" s="301">
        <v>33903000</v>
      </c>
      <c r="U997" s="301" t="s">
        <v>5921</v>
      </c>
      <c r="V997" s="301" t="s">
        <v>201</v>
      </c>
      <c r="W997" s="301" t="s">
        <v>202</v>
      </c>
      <c r="X997" s="301" t="s">
        <v>201</v>
      </c>
      <c r="Z997">
        <v>157325.19</v>
      </c>
      <c r="AA997">
        <v>0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157325.19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0</v>
      </c>
      <c r="BH997" s="238" t="str">
        <f t="shared" si="32"/>
        <v>30</v>
      </c>
      <c r="BI997" s="238" t="str">
        <f t="shared" si="33"/>
        <v>00</v>
      </c>
    </row>
    <row r="998" spans="1:61" x14ac:dyDescent="0.25">
      <c r="A998" s="301">
        <v>2878170</v>
      </c>
      <c r="B998" s="301">
        <v>3349</v>
      </c>
      <c r="C998" s="301">
        <v>2024</v>
      </c>
      <c r="D998" s="301">
        <v>45308</v>
      </c>
      <c r="E998" s="301">
        <v>1002</v>
      </c>
      <c r="F998" s="301">
        <v>39600</v>
      </c>
      <c r="G998" s="301">
        <v>84</v>
      </c>
      <c r="I998" s="301">
        <v>395</v>
      </c>
      <c r="J998" s="301">
        <v>10</v>
      </c>
      <c r="L998" s="301">
        <v>10</v>
      </c>
      <c r="N998" s="301">
        <v>302</v>
      </c>
      <c r="P998" s="301">
        <v>3026</v>
      </c>
      <c r="R998" s="301">
        <v>4107</v>
      </c>
      <c r="T998" s="301">
        <v>33903000</v>
      </c>
      <c r="U998" s="301" t="s">
        <v>5921</v>
      </c>
      <c r="V998" s="301" t="s">
        <v>201</v>
      </c>
      <c r="W998" s="301" t="s">
        <v>202</v>
      </c>
      <c r="X998" s="301" t="s">
        <v>201</v>
      </c>
      <c r="Z998">
        <v>21300</v>
      </c>
      <c r="AA998">
        <v>0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2130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0</v>
      </c>
      <c r="BH998" s="238" t="str">
        <f t="shared" si="32"/>
        <v>30</v>
      </c>
      <c r="BI998" s="238" t="str">
        <f t="shared" si="33"/>
        <v>00</v>
      </c>
    </row>
    <row r="999" spans="1:61" x14ac:dyDescent="0.25">
      <c r="A999" s="301">
        <v>2943031</v>
      </c>
      <c r="B999" s="301">
        <v>49764</v>
      </c>
      <c r="C999" s="301">
        <v>2024</v>
      </c>
      <c r="D999" s="301">
        <v>45397</v>
      </c>
      <c r="E999" s="301">
        <v>1002</v>
      </c>
      <c r="F999" s="301">
        <v>38253</v>
      </c>
      <c r="G999" s="301">
        <v>84</v>
      </c>
      <c r="I999" s="301">
        <v>395</v>
      </c>
      <c r="J999" s="301">
        <v>10</v>
      </c>
      <c r="L999" s="301">
        <v>10</v>
      </c>
      <c r="N999" s="301">
        <v>302</v>
      </c>
      <c r="P999" s="301">
        <v>3026</v>
      </c>
      <c r="R999" s="301">
        <v>4107</v>
      </c>
      <c r="T999" s="301">
        <v>33903000</v>
      </c>
      <c r="U999" s="301" t="s">
        <v>5921</v>
      </c>
      <c r="V999" s="301" t="s">
        <v>201</v>
      </c>
      <c r="W999" s="301" t="s">
        <v>202</v>
      </c>
      <c r="X999" s="301" t="s">
        <v>201</v>
      </c>
      <c r="Z999">
        <v>526</v>
      </c>
      <c r="AA999">
        <v>0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526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0</v>
      </c>
      <c r="BH999" s="238" t="str">
        <f t="shared" si="32"/>
        <v>30</v>
      </c>
      <c r="BI999" s="238" t="str">
        <f t="shared" si="33"/>
        <v>00</v>
      </c>
    </row>
    <row r="1000" spans="1:61" x14ac:dyDescent="0.25">
      <c r="A1000" s="301">
        <v>2877937</v>
      </c>
      <c r="B1000" s="301">
        <v>3181</v>
      </c>
      <c r="C1000" s="301">
        <v>2024</v>
      </c>
      <c r="D1000" s="301">
        <v>45308</v>
      </c>
      <c r="E1000" s="301">
        <v>1002</v>
      </c>
      <c r="F1000" s="301">
        <v>413480</v>
      </c>
      <c r="G1000" s="301">
        <v>84</v>
      </c>
      <c r="I1000" s="301">
        <v>395</v>
      </c>
      <c r="J1000" s="301">
        <v>10</v>
      </c>
      <c r="L1000" s="301">
        <v>10</v>
      </c>
      <c r="N1000" s="301">
        <v>302</v>
      </c>
      <c r="P1000" s="301">
        <v>3026</v>
      </c>
      <c r="R1000" s="301">
        <v>4107</v>
      </c>
      <c r="T1000" s="301">
        <v>33903000</v>
      </c>
      <c r="U1000" s="301" t="s">
        <v>5921</v>
      </c>
      <c r="V1000" s="301" t="s">
        <v>201</v>
      </c>
      <c r="W1000" s="301" t="s">
        <v>202</v>
      </c>
      <c r="X1000" s="301" t="s">
        <v>201</v>
      </c>
      <c r="Z1000">
        <v>21310</v>
      </c>
      <c r="AA1000">
        <v>0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2131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 s="238" t="str">
        <f t="shared" si="32"/>
        <v>30</v>
      </c>
      <c r="BI1000" s="238" t="str">
        <f t="shared" si="33"/>
        <v>00</v>
      </c>
    </row>
    <row r="1001" spans="1:61" x14ac:dyDescent="0.25">
      <c r="A1001" s="301">
        <v>2878315</v>
      </c>
      <c r="B1001" s="301">
        <v>3442</v>
      </c>
      <c r="C1001" s="301">
        <v>2024</v>
      </c>
      <c r="D1001" s="301">
        <v>45308</v>
      </c>
      <c r="E1001" s="301">
        <v>1002</v>
      </c>
      <c r="F1001" s="301">
        <v>81448</v>
      </c>
      <c r="G1001" s="301">
        <v>84</v>
      </c>
      <c r="I1001" s="301">
        <v>395</v>
      </c>
      <c r="J1001" s="301">
        <v>10</v>
      </c>
      <c r="L1001" s="301">
        <v>10</v>
      </c>
      <c r="N1001" s="301">
        <v>302</v>
      </c>
      <c r="P1001" s="301">
        <v>3026</v>
      </c>
      <c r="R1001" s="301">
        <v>4107</v>
      </c>
      <c r="T1001" s="301">
        <v>33903000</v>
      </c>
      <c r="U1001" s="301" t="s">
        <v>5921</v>
      </c>
      <c r="V1001" s="301" t="s">
        <v>201</v>
      </c>
      <c r="W1001" s="301" t="s">
        <v>202</v>
      </c>
      <c r="X1001" s="301" t="s">
        <v>201</v>
      </c>
      <c r="Z1001">
        <v>66715</v>
      </c>
      <c r="AA1001">
        <v>0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66715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 s="238" t="str">
        <f t="shared" si="32"/>
        <v>30</v>
      </c>
      <c r="BI1001" s="238" t="str">
        <f t="shared" si="33"/>
        <v>00</v>
      </c>
    </row>
    <row r="1002" spans="1:61" x14ac:dyDescent="0.25">
      <c r="A1002" s="301">
        <v>2882749</v>
      </c>
      <c r="B1002" s="301">
        <v>6603</v>
      </c>
      <c r="C1002" s="301">
        <v>2024</v>
      </c>
      <c r="D1002" s="301">
        <v>45310</v>
      </c>
      <c r="E1002" s="301">
        <v>1002</v>
      </c>
      <c r="F1002" s="301">
        <v>57500</v>
      </c>
      <c r="G1002" s="301">
        <v>84</v>
      </c>
      <c r="I1002" s="301">
        <v>395</v>
      </c>
      <c r="J1002" s="301">
        <v>10</v>
      </c>
      <c r="L1002" s="301">
        <v>10</v>
      </c>
      <c r="N1002" s="301">
        <v>302</v>
      </c>
      <c r="P1002" s="301">
        <v>3026</v>
      </c>
      <c r="R1002" s="301">
        <v>4107</v>
      </c>
      <c r="T1002" s="301">
        <v>33903000</v>
      </c>
      <c r="U1002" s="301" t="s">
        <v>5921</v>
      </c>
      <c r="V1002" s="301" t="s">
        <v>201</v>
      </c>
      <c r="W1002" s="301" t="s">
        <v>202</v>
      </c>
      <c r="X1002" s="301" t="s">
        <v>201</v>
      </c>
      <c r="Z1002">
        <v>27500</v>
      </c>
      <c r="AA1002">
        <v>0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27500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 s="238" t="str">
        <f t="shared" si="32"/>
        <v>30</v>
      </c>
      <c r="BI1002" s="238" t="str">
        <f t="shared" si="33"/>
        <v>00</v>
      </c>
    </row>
    <row r="1003" spans="1:61" x14ac:dyDescent="0.25">
      <c r="A1003" s="301">
        <v>2901165</v>
      </c>
      <c r="B1003" s="301">
        <v>19134</v>
      </c>
      <c r="C1003" s="301">
        <v>2024</v>
      </c>
      <c r="D1003" s="301">
        <v>45329</v>
      </c>
      <c r="E1003" s="301">
        <v>1002</v>
      </c>
      <c r="F1003" s="301">
        <v>99744</v>
      </c>
      <c r="G1003" s="301">
        <v>84</v>
      </c>
      <c r="I1003" s="301">
        <v>395</v>
      </c>
      <c r="J1003" s="301">
        <v>10</v>
      </c>
      <c r="L1003" s="301">
        <v>10</v>
      </c>
      <c r="N1003" s="301">
        <v>302</v>
      </c>
      <c r="P1003" s="301">
        <v>3026</v>
      </c>
      <c r="R1003" s="301">
        <v>4107</v>
      </c>
      <c r="T1003" s="301">
        <v>33903000</v>
      </c>
      <c r="U1003" s="301" t="s">
        <v>5921</v>
      </c>
      <c r="V1003" s="301" t="s">
        <v>201</v>
      </c>
      <c r="W1003" s="301" t="s">
        <v>202</v>
      </c>
      <c r="X1003" s="301" t="s">
        <v>201</v>
      </c>
      <c r="Z1003">
        <v>68404</v>
      </c>
      <c r="AA1003">
        <v>0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68404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 s="238" t="str">
        <f t="shared" si="32"/>
        <v>30</v>
      </c>
      <c r="BI1003" s="238" t="str">
        <f t="shared" si="33"/>
        <v>00</v>
      </c>
    </row>
    <row r="1004" spans="1:61" x14ac:dyDescent="0.25">
      <c r="A1004" s="301">
        <v>2901177</v>
      </c>
      <c r="B1004" s="301">
        <v>19144</v>
      </c>
      <c r="C1004" s="301">
        <v>2024</v>
      </c>
      <c r="D1004" s="301">
        <v>45329</v>
      </c>
      <c r="E1004" s="301">
        <v>1002</v>
      </c>
      <c r="F1004" s="301">
        <v>25896</v>
      </c>
      <c r="G1004" s="301">
        <v>84</v>
      </c>
      <c r="I1004" s="301">
        <v>395</v>
      </c>
      <c r="J1004" s="301">
        <v>10</v>
      </c>
      <c r="L1004" s="301">
        <v>10</v>
      </c>
      <c r="N1004" s="301">
        <v>302</v>
      </c>
      <c r="P1004" s="301">
        <v>3026</v>
      </c>
      <c r="R1004" s="301">
        <v>4107</v>
      </c>
      <c r="T1004" s="301">
        <v>33903000</v>
      </c>
      <c r="U1004" s="301" t="s">
        <v>5921</v>
      </c>
      <c r="V1004" s="301" t="s">
        <v>201</v>
      </c>
      <c r="W1004" s="301" t="s">
        <v>202</v>
      </c>
      <c r="X1004" s="301" t="s">
        <v>201</v>
      </c>
      <c r="Z1004">
        <v>7968</v>
      </c>
      <c r="AA1004">
        <v>0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7968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 s="238" t="str">
        <f t="shared" si="32"/>
        <v>30</v>
      </c>
      <c r="BI1004" s="238" t="str">
        <f t="shared" si="33"/>
        <v>00</v>
      </c>
    </row>
    <row r="1005" spans="1:61" x14ac:dyDescent="0.25">
      <c r="A1005" s="301">
        <v>2901189</v>
      </c>
      <c r="B1005" s="301">
        <v>19156</v>
      </c>
      <c r="C1005" s="301">
        <v>2024</v>
      </c>
      <c r="D1005" s="301">
        <v>45329</v>
      </c>
      <c r="E1005" s="301">
        <v>1002</v>
      </c>
      <c r="F1005" s="301">
        <v>56000</v>
      </c>
      <c r="G1005" s="301">
        <v>84</v>
      </c>
      <c r="I1005" s="301">
        <v>395</v>
      </c>
      <c r="J1005" s="301">
        <v>10</v>
      </c>
      <c r="L1005" s="301">
        <v>10</v>
      </c>
      <c r="N1005" s="301">
        <v>302</v>
      </c>
      <c r="P1005" s="301">
        <v>3026</v>
      </c>
      <c r="R1005" s="301">
        <v>4107</v>
      </c>
      <c r="T1005" s="301">
        <v>33903000</v>
      </c>
      <c r="U1005" s="301" t="s">
        <v>5921</v>
      </c>
      <c r="V1005" s="301" t="s">
        <v>201</v>
      </c>
      <c r="W1005" s="301" t="s">
        <v>202</v>
      </c>
      <c r="X1005" s="301" t="s">
        <v>201</v>
      </c>
      <c r="Z1005">
        <v>25400.01</v>
      </c>
      <c r="AA1005">
        <v>0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25400.01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 s="238" t="str">
        <f t="shared" si="32"/>
        <v>30</v>
      </c>
      <c r="BI1005" s="238" t="str">
        <f t="shared" si="33"/>
        <v>00</v>
      </c>
    </row>
    <row r="1006" spans="1:61" x14ac:dyDescent="0.25">
      <c r="A1006" s="301">
        <v>2895000</v>
      </c>
      <c r="B1006" s="301">
        <v>15069</v>
      </c>
      <c r="C1006" s="301">
        <v>2024</v>
      </c>
      <c r="D1006" s="301">
        <v>45322</v>
      </c>
      <c r="E1006" s="301">
        <v>1002</v>
      </c>
      <c r="F1006" s="301">
        <v>32770.400000000001</v>
      </c>
      <c r="G1006" s="301">
        <v>84</v>
      </c>
      <c r="I1006" s="301">
        <v>395</v>
      </c>
      <c r="J1006" s="301">
        <v>10</v>
      </c>
      <c r="L1006" s="301">
        <v>10</v>
      </c>
      <c r="N1006" s="301">
        <v>302</v>
      </c>
      <c r="P1006" s="301">
        <v>3026</v>
      </c>
      <c r="R1006" s="301">
        <v>4107</v>
      </c>
      <c r="T1006" s="301">
        <v>33903000</v>
      </c>
      <c r="U1006" s="301" t="s">
        <v>5921</v>
      </c>
      <c r="V1006" s="301" t="s">
        <v>201</v>
      </c>
      <c r="W1006" s="301" t="s">
        <v>202</v>
      </c>
      <c r="X1006" s="301" t="s">
        <v>201</v>
      </c>
      <c r="Z1006">
        <v>3894.6</v>
      </c>
      <c r="AA1006">
        <v>0</v>
      </c>
      <c r="AB1006">
        <v>0</v>
      </c>
      <c r="AC1006">
        <v>493.2</v>
      </c>
      <c r="AD1006">
        <v>0</v>
      </c>
      <c r="AE1006">
        <v>493.2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3401.4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 s="238" t="str">
        <f t="shared" si="32"/>
        <v>30</v>
      </c>
      <c r="BI1006" s="238" t="str">
        <f t="shared" si="33"/>
        <v>00</v>
      </c>
    </row>
    <row r="1007" spans="1:61" x14ac:dyDescent="0.25">
      <c r="A1007" s="301">
        <v>2895369</v>
      </c>
      <c r="B1007" s="301">
        <v>15294</v>
      </c>
      <c r="C1007" s="301">
        <v>2024</v>
      </c>
      <c r="D1007" s="301">
        <v>45322</v>
      </c>
      <c r="E1007" s="301">
        <v>1002</v>
      </c>
      <c r="F1007" s="301">
        <v>440184</v>
      </c>
      <c r="G1007" s="301">
        <v>84</v>
      </c>
      <c r="I1007" s="301">
        <v>395</v>
      </c>
      <c r="J1007" s="301">
        <v>10</v>
      </c>
      <c r="L1007" s="301">
        <v>10</v>
      </c>
      <c r="N1007" s="301">
        <v>302</v>
      </c>
      <c r="P1007" s="301">
        <v>3026</v>
      </c>
      <c r="R1007" s="301">
        <v>4107</v>
      </c>
      <c r="T1007" s="301">
        <v>33903000</v>
      </c>
      <c r="U1007" s="301" t="s">
        <v>5921</v>
      </c>
      <c r="V1007" s="301" t="s">
        <v>201</v>
      </c>
      <c r="W1007" s="301" t="s">
        <v>202</v>
      </c>
      <c r="X1007" s="301" t="s">
        <v>201</v>
      </c>
      <c r="Z1007">
        <v>225316</v>
      </c>
      <c r="AA1007">
        <v>0</v>
      </c>
      <c r="AB1007">
        <v>0</v>
      </c>
      <c r="AC1007">
        <v>5022</v>
      </c>
      <c r="AD1007">
        <v>0</v>
      </c>
      <c r="AE1007">
        <v>5022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220294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 s="238" t="str">
        <f t="shared" si="32"/>
        <v>30</v>
      </c>
      <c r="BI1007" s="238" t="str">
        <f t="shared" si="33"/>
        <v>00</v>
      </c>
    </row>
    <row r="1008" spans="1:61" x14ac:dyDescent="0.25">
      <c r="A1008" s="301">
        <v>2890364</v>
      </c>
      <c r="B1008" s="301">
        <v>12019</v>
      </c>
      <c r="C1008" s="301">
        <v>2024</v>
      </c>
      <c r="D1008" s="301">
        <v>45315</v>
      </c>
      <c r="E1008" s="301">
        <v>1002</v>
      </c>
      <c r="F1008" s="301">
        <v>3800</v>
      </c>
      <c r="G1008" s="301">
        <v>84</v>
      </c>
      <c r="I1008" s="301">
        <v>395</v>
      </c>
      <c r="J1008" s="301">
        <v>10</v>
      </c>
      <c r="L1008" s="301">
        <v>10</v>
      </c>
      <c r="N1008" s="301">
        <v>302</v>
      </c>
      <c r="P1008" s="301">
        <v>3026</v>
      </c>
      <c r="R1008" s="301">
        <v>4107</v>
      </c>
      <c r="T1008" s="301">
        <v>33903000</v>
      </c>
      <c r="U1008" s="301" t="s">
        <v>5921</v>
      </c>
      <c r="V1008" s="301" t="s">
        <v>201</v>
      </c>
      <c r="W1008" s="301" t="s">
        <v>202</v>
      </c>
      <c r="X1008" s="301" t="s">
        <v>201</v>
      </c>
      <c r="Z1008">
        <v>1710</v>
      </c>
      <c r="AA1008">
        <v>0</v>
      </c>
      <c r="AB1008">
        <v>0</v>
      </c>
      <c r="AC1008">
        <v>190</v>
      </c>
      <c r="AD1008">
        <v>0</v>
      </c>
      <c r="AE1008">
        <v>19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152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0</v>
      </c>
      <c r="BF1008">
        <v>0</v>
      </c>
      <c r="BG1008">
        <v>0</v>
      </c>
      <c r="BH1008" s="238" t="str">
        <f t="shared" si="32"/>
        <v>30</v>
      </c>
      <c r="BI1008" s="238" t="str">
        <f t="shared" si="33"/>
        <v>00</v>
      </c>
    </row>
    <row r="1009" spans="1:61" x14ac:dyDescent="0.25">
      <c r="A1009" s="301">
        <v>2891234</v>
      </c>
      <c r="B1009" s="301">
        <v>12634</v>
      </c>
      <c r="C1009" s="301">
        <v>2024</v>
      </c>
      <c r="D1009" s="301">
        <v>45315</v>
      </c>
      <c r="E1009" s="301">
        <v>1002</v>
      </c>
      <c r="F1009" s="301">
        <v>38400</v>
      </c>
      <c r="G1009" s="301">
        <v>84</v>
      </c>
      <c r="I1009" s="301">
        <v>395</v>
      </c>
      <c r="J1009" s="301">
        <v>10</v>
      </c>
      <c r="L1009" s="301">
        <v>10</v>
      </c>
      <c r="N1009" s="301">
        <v>302</v>
      </c>
      <c r="P1009" s="301">
        <v>3026</v>
      </c>
      <c r="R1009" s="301">
        <v>4107</v>
      </c>
      <c r="T1009" s="301">
        <v>33903000</v>
      </c>
      <c r="U1009" s="301" t="s">
        <v>5921</v>
      </c>
      <c r="V1009" s="301" t="s">
        <v>201</v>
      </c>
      <c r="W1009" s="301" t="s">
        <v>202</v>
      </c>
      <c r="X1009" s="301" t="s">
        <v>201</v>
      </c>
      <c r="Z1009">
        <v>25800</v>
      </c>
      <c r="AA1009">
        <v>0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2580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>
        <v>0</v>
      </c>
      <c r="BG1009">
        <v>0</v>
      </c>
      <c r="BH1009" s="238" t="str">
        <f t="shared" si="32"/>
        <v>30</v>
      </c>
      <c r="BI1009" s="238" t="str">
        <f t="shared" si="33"/>
        <v>00</v>
      </c>
    </row>
    <row r="1010" spans="1:61" x14ac:dyDescent="0.25">
      <c r="A1010" s="301">
        <v>2891113</v>
      </c>
      <c r="B1010" s="301">
        <v>12547</v>
      </c>
      <c r="C1010" s="301">
        <v>2024</v>
      </c>
      <c r="D1010" s="301">
        <v>45315</v>
      </c>
      <c r="E1010" s="301">
        <v>1002</v>
      </c>
      <c r="F1010" s="301">
        <v>115860</v>
      </c>
      <c r="G1010" s="301">
        <v>84</v>
      </c>
      <c r="I1010" s="301">
        <v>395</v>
      </c>
      <c r="J1010" s="301">
        <v>10</v>
      </c>
      <c r="L1010" s="301">
        <v>10</v>
      </c>
      <c r="N1010" s="301">
        <v>302</v>
      </c>
      <c r="P1010" s="301">
        <v>3026</v>
      </c>
      <c r="R1010" s="301">
        <v>4107</v>
      </c>
      <c r="T1010" s="301">
        <v>33903000</v>
      </c>
      <c r="U1010" s="301" t="s">
        <v>5921</v>
      </c>
      <c r="V1010" s="301" t="s">
        <v>201</v>
      </c>
      <c r="W1010" s="301" t="s">
        <v>202</v>
      </c>
      <c r="X1010" s="301" t="s">
        <v>201</v>
      </c>
      <c r="Z1010">
        <v>13040</v>
      </c>
      <c r="AA1010">
        <v>0</v>
      </c>
      <c r="AB1010">
        <v>0</v>
      </c>
      <c r="AC1010">
        <v>5980</v>
      </c>
      <c r="AD1010">
        <v>0</v>
      </c>
      <c r="AE1010">
        <v>598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706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 s="238" t="str">
        <f t="shared" si="32"/>
        <v>30</v>
      </c>
      <c r="BI1010" s="238" t="str">
        <f t="shared" si="33"/>
        <v>00</v>
      </c>
    </row>
    <row r="1011" spans="1:61" x14ac:dyDescent="0.25">
      <c r="A1011" s="301">
        <v>2897446</v>
      </c>
      <c r="B1011" s="301">
        <v>16347</v>
      </c>
      <c r="C1011" s="301">
        <v>2024</v>
      </c>
      <c r="D1011" s="301">
        <v>45324</v>
      </c>
      <c r="E1011" s="301">
        <v>1002</v>
      </c>
      <c r="F1011" s="301">
        <v>135400</v>
      </c>
      <c r="G1011" s="301">
        <v>84</v>
      </c>
      <c r="I1011" s="301">
        <v>395</v>
      </c>
      <c r="J1011" s="301">
        <v>10</v>
      </c>
      <c r="L1011" s="301">
        <v>10</v>
      </c>
      <c r="N1011" s="301">
        <v>302</v>
      </c>
      <c r="P1011" s="301">
        <v>3026</v>
      </c>
      <c r="R1011" s="301">
        <v>4107</v>
      </c>
      <c r="T1011" s="301">
        <v>33903000</v>
      </c>
      <c r="U1011" s="301" t="s">
        <v>5921</v>
      </c>
      <c r="V1011" s="301" t="s">
        <v>201</v>
      </c>
      <c r="W1011" s="301" t="s">
        <v>202</v>
      </c>
      <c r="X1011" s="301" t="s">
        <v>201</v>
      </c>
      <c r="Z1011">
        <v>27600</v>
      </c>
      <c r="AA1011">
        <v>0</v>
      </c>
      <c r="AB1011">
        <v>0</v>
      </c>
      <c r="AC1011">
        <v>14400</v>
      </c>
      <c r="AD1011">
        <v>0</v>
      </c>
      <c r="AE1011">
        <v>1440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1320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 s="238" t="str">
        <f t="shared" si="32"/>
        <v>30</v>
      </c>
      <c r="BI1011" s="238" t="str">
        <f t="shared" si="33"/>
        <v>00</v>
      </c>
    </row>
    <row r="1012" spans="1:61" x14ac:dyDescent="0.25">
      <c r="A1012" s="301">
        <v>2877513</v>
      </c>
      <c r="B1012" s="301">
        <v>2858</v>
      </c>
      <c r="C1012" s="301">
        <v>2024</v>
      </c>
      <c r="D1012" s="301">
        <v>45308</v>
      </c>
      <c r="E1012" s="301">
        <v>1002</v>
      </c>
      <c r="F1012" s="301">
        <v>479140</v>
      </c>
      <c r="G1012" s="301">
        <v>84</v>
      </c>
      <c r="I1012" s="301">
        <v>395</v>
      </c>
      <c r="J1012" s="301">
        <v>10</v>
      </c>
      <c r="L1012" s="301">
        <v>10</v>
      </c>
      <c r="N1012" s="301">
        <v>302</v>
      </c>
      <c r="P1012" s="301">
        <v>3026</v>
      </c>
      <c r="R1012" s="301">
        <v>4107</v>
      </c>
      <c r="T1012" s="301">
        <v>33903000</v>
      </c>
      <c r="U1012" s="301" t="s">
        <v>5921</v>
      </c>
      <c r="V1012" s="301" t="s">
        <v>201</v>
      </c>
      <c r="W1012" s="301" t="s">
        <v>202</v>
      </c>
      <c r="X1012" s="301" t="s">
        <v>201</v>
      </c>
      <c r="Z1012">
        <v>12400</v>
      </c>
      <c r="AA1012">
        <v>0</v>
      </c>
      <c r="AB1012">
        <v>0</v>
      </c>
      <c r="AC1012">
        <v>3390</v>
      </c>
      <c r="AD1012">
        <v>0</v>
      </c>
      <c r="AE1012">
        <v>339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901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 s="238" t="str">
        <f t="shared" si="32"/>
        <v>30</v>
      </c>
      <c r="BI1012" s="238" t="str">
        <f t="shared" si="33"/>
        <v>00</v>
      </c>
    </row>
    <row r="1013" spans="1:61" x14ac:dyDescent="0.25">
      <c r="A1013" s="301">
        <v>2877537</v>
      </c>
      <c r="B1013" s="301">
        <v>2877</v>
      </c>
      <c r="C1013" s="301">
        <v>2024</v>
      </c>
      <c r="D1013" s="301">
        <v>45308</v>
      </c>
      <c r="E1013" s="301">
        <v>1002</v>
      </c>
      <c r="F1013" s="301">
        <v>104190</v>
      </c>
      <c r="G1013" s="301">
        <v>84</v>
      </c>
      <c r="I1013" s="301">
        <v>395</v>
      </c>
      <c r="J1013" s="301">
        <v>10</v>
      </c>
      <c r="L1013" s="301">
        <v>10</v>
      </c>
      <c r="N1013" s="301">
        <v>302</v>
      </c>
      <c r="P1013" s="301">
        <v>3026</v>
      </c>
      <c r="R1013" s="301">
        <v>4107</v>
      </c>
      <c r="T1013" s="301">
        <v>33903000</v>
      </c>
      <c r="U1013" s="301" t="s">
        <v>5921</v>
      </c>
      <c r="V1013" s="301" t="s">
        <v>201</v>
      </c>
      <c r="W1013" s="301" t="s">
        <v>202</v>
      </c>
      <c r="X1013" s="301" t="s">
        <v>201</v>
      </c>
      <c r="Z1013">
        <v>57380</v>
      </c>
      <c r="AA1013">
        <v>0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5738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 s="238" t="str">
        <f t="shared" si="32"/>
        <v>30</v>
      </c>
      <c r="BI1013" s="238" t="str">
        <f t="shared" si="33"/>
        <v>00</v>
      </c>
    </row>
    <row r="1014" spans="1:61" x14ac:dyDescent="0.25">
      <c r="A1014" s="301">
        <v>2877564</v>
      </c>
      <c r="B1014" s="301">
        <v>2900</v>
      </c>
      <c r="C1014" s="301">
        <v>2024</v>
      </c>
      <c r="D1014" s="301">
        <v>45308</v>
      </c>
      <c r="E1014" s="301">
        <v>1002</v>
      </c>
      <c r="F1014" s="301">
        <v>1171800</v>
      </c>
      <c r="G1014" s="301">
        <v>84</v>
      </c>
      <c r="I1014" s="301">
        <v>395</v>
      </c>
      <c r="J1014" s="301">
        <v>10</v>
      </c>
      <c r="L1014" s="301">
        <v>10</v>
      </c>
      <c r="N1014" s="301">
        <v>302</v>
      </c>
      <c r="P1014" s="301">
        <v>3026</v>
      </c>
      <c r="R1014" s="301">
        <v>4107</v>
      </c>
      <c r="T1014" s="301">
        <v>33903000</v>
      </c>
      <c r="U1014" s="301" t="s">
        <v>5921</v>
      </c>
      <c r="V1014" s="301" t="s">
        <v>201</v>
      </c>
      <c r="W1014" s="301" t="s">
        <v>202</v>
      </c>
      <c r="X1014" s="301" t="s">
        <v>201</v>
      </c>
      <c r="Z1014">
        <v>47650</v>
      </c>
      <c r="AA1014">
        <v>0</v>
      </c>
      <c r="AB1014">
        <v>0</v>
      </c>
      <c r="AC1014">
        <v>15150</v>
      </c>
      <c r="AD1014">
        <v>0</v>
      </c>
      <c r="AE1014">
        <v>1515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3250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 s="238" t="str">
        <f t="shared" si="32"/>
        <v>30</v>
      </c>
      <c r="BI1014" s="238" t="str">
        <f t="shared" si="33"/>
        <v>00</v>
      </c>
    </row>
    <row r="1015" spans="1:61" x14ac:dyDescent="0.25">
      <c r="A1015" s="301">
        <v>2892350</v>
      </c>
      <c r="B1015" s="301">
        <v>13335</v>
      </c>
      <c r="C1015" s="301">
        <v>2024</v>
      </c>
      <c r="D1015" s="301">
        <v>45320</v>
      </c>
      <c r="E1015" s="301">
        <v>1002</v>
      </c>
      <c r="F1015" s="301">
        <v>75000</v>
      </c>
      <c r="G1015" s="301">
        <v>84</v>
      </c>
      <c r="I1015" s="301">
        <v>395</v>
      </c>
      <c r="J1015" s="301">
        <v>10</v>
      </c>
      <c r="L1015" s="301">
        <v>10</v>
      </c>
      <c r="N1015" s="301">
        <v>302</v>
      </c>
      <c r="P1015" s="301">
        <v>3026</v>
      </c>
      <c r="R1015" s="301">
        <v>4107</v>
      </c>
      <c r="T1015" s="301">
        <v>33903000</v>
      </c>
      <c r="U1015" s="301" t="s">
        <v>5921</v>
      </c>
      <c r="V1015" s="301" t="s">
        <v>201</v>
      </c>
      <c r="W1015" s="301" t="s">
        <v>202</v>
      </c>
      <c r="X1015" s="301" t="s">
        <v>201</v>
      </c>
      <c r="Z1015">
        <v>62500</v>
      </c>
      <c r="AA1015">
        <v>0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6250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 s="238" t="str">
        <f t="shared" si="32"/>
        <v>30</v>
      </c>
      <c r="BI1015" s="238" t="str">
        <f t="shared" si="33"/>
        <v>00</v>
      </c>
    </row>
    <row r="1016" spans="1:61" x14ac:dyDescent="0.25">
      <c r="A1016" s="301">
        <v>2884767</v>
      </c>
      <c r="B1016" s="301">
        <v>8021</v>
      </c>
      <c r="C1016" s="301">
        <v>2024</v>
      </c>
      <c r="D1016" s="301">
        <v>45313</v>
      </c>
      <c r="E1016" s="301">
        <v>1002</v>
      </c>
      <c r="F1016" s="301">
        <v>364762</v>
      </c>
      <c r="G1016" s="301">
        <v>84</v>
      </c>
      <c r="I1016" s="301">
        <v>395</v>
      </c>
      <c r="J1016" s="301">
        <v>10</v>
      </c>
      <c r="L1016" s="301">
        <v>10</v>
      </c>
      <c r="N1016" s="301">
        <v>302</v>
      </c>
      <c r="P1016" s="301">
        <v>3026</v>
      </c>
      <c r="R1016" s="301">
        <v>4107</v>
      </c>
      <c r="T1016" s="301">
        <v>33903000</v>
      </c>
      <c r="U1016" s="301" t="s">
        <v>5921</v>
      </c>
      <c r="V1016" s="301" t="s">
        <v>201</v>
      </c>
      <c r="W1016" s="301" t="s">
        <v>202</v>
      </c>
      <c r="X1016" s="301" t="s">
        <v>201</v>
      </c>
      <c r="Z1016">
        <v>249304</v>
      </c>
      <c r="AA1016">
        <v>0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249304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 s="238" t="str">
        <f t="shared" si="32"/>
        <v>30</v>
      </c>
      <c r="BI1016" s="238" t="str">
        <f t="shared" si="33"/>
        <v>00</v>
      </c>
    </row>
    <row r="1017" spans="1:61" x14ac:dyDescent="0.25">
      <c r="A1017" s="301">
        <v>2878055</v>
      </c>
      <c r="B1017" s="301">
        <v>3269</v>
      </c>
      <c r="C1017" s="301">
        <v>2024</v>
      </c>
      <c r="D1017" s="301">
        <v>45308</v>
      </c>
      <c r="E1017" s="301">
        <v>1002</v>
      </c>
      <c r="F1017" s="301">
        <v>7040</v>
      </c>
      <c r="G1017" s="301">
        <v>84</v>
      </c>
      <c r="I1017" s="301">
        <v>395</v>
      </c>
      <c r="J1017" s="301">
        <v>10</v>
      </c>
      <c r="L1017" s="301">
        <v>10</v>
      </c>
      <c r="N1017" s="301">
        <v>302</v>
      </c>
      <c r="P1017" s="301">
        <v>3026</v>
      </c>
      <c r="R1017" s="301">
        <v>4107</v>
      </c>
      <c r="T1017" s="301">
        <v>33903000</v>
      </c>
      <c r="U1017" s="301" t="s">
        <v>5921</v>
      </c>
      <c r="V1017" s="301" t="s">
        <v>201</v>
      </c>
      <c r="W1017" s="301" t="s">
        <v>202</v>
      </c>
      <c r="X1017" s="301" t="s">
        <v>201</v>
      </c>
      <c r="Z1017">
        <v>7040</v>
      </c>
      <c r="AA1017">
        <v>0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704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 s="238" t="str">
        <f t="shared" si="32"/>
        <v>30</v>
      </c>
      <c r="BI1017" s="238" t="str">
        <f t="shared" si="33"/>
        <v>00</v>
      </c>
    </row>
    <row r="1018" spans="1:61" x14ac:dyDescent="0.25">
      <c r="A1018" s="301">
        <v>2932479</v>
      </c>
      <c r="B1018" s="301">
        <v>42143</v>
      </c>
      <c r="C1018" s="301">
        <v>2024</v>
      </c>
      <c r="D1018" s="301">
        <v>45377</v>
      </c>
      <c r="E1018" s="301">
        <v>1002</v>
      </c>
      <c r="F1018" s="301">
        <v>36179</v>
      </c>
      <c r="G1018" s="301">
        <v>84</v>
      </c>
      <c r="I1018" s="301">
        <v>395</v>
      </c>
      <c r="J1018" s="301">
        <v>10</v>
      </c>
      <c r="L1018" s="301">
        <v>10</v>
      </c>
      <c r="N1018" s="301">
        <v>302</v>
      </c>
      <c r="P1018" s="301">
        <v>3026</v>
      </c>
      <c r="R1018" s="301">
        <v>4107</v>
      </c>
      <c r="T1018" s="301">
        <v>33903000</v>
      </c>
      <c r="U1018" s="301" t="s">
        <v>5921</v>
      </c>
      <c r="V1018" s="301" t="s">
        <v>201</v>
      </c>
      <c r="W1018" s="301" t="s">
        <v>202</v>
      </c>
      <c r="X1018" s="301" t="s">
        <v>201</v>
      </c>
      <c r="Z1018">
        <v>1540</v>
      </c>
      <c r="AA1018">
        <v>0</v>
      </c>
      <c r="AB1018">
        <v>0</v>
      </c>
      <c r="AC1018">
        <v>211</v>
      </c>
      <c r="AD1018">
        <v>0</v>
      </c>
      <c r="AE1018">
        <v>211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1329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 s="238" t="str">
        <f t="shared" si="32"/>
        <v>30</v>
      </c>
      <c r="BI1018" s="238" t="str">
        <f t="shared" si="33"/>
        <v>00</v>
      </c>
    </row>
    <row r="1019" spans="1:61" x14ac:dyDescent="0.25">
      <c r="A1019" s="301">
        <v>2932046</v>
      </c>
      <c r="B1019" s="301">
        <v>41867</v>
      </c>
      <c r="C1019" s="301">
        <v>2024</v>
      </c>
      <c r="D1019" s="301">
        <v>45376</v>
      </c>
      <c r="E1019" s="301">
        <v>1002</v>
      </c>
      <c r="F1019" s="301">
        <v>19200</v>
      </c>
      <c r="G1019" s="301">
        <v>84</v>
      </c>
      <c r="I1019" s="301">
        <v>395</v>
      </c>
      <c r="J1019" s="301">
        <v>10</v>
      </c>
      <c r="L1019" s="301">
        <v>10</v>
      </c>
      <c r="N1019" s="301">
        <v>302</v>
      </c>
      <c r="P1019" s="301">
        <v>3026</v>
      </c>
      <c r="R1019" s="301">
        <v>4107</v>
      </c>
      <c r="T1019" s="301">
        <v>33903000</v>
      </c>
      <c r="U1019" s="301" t="s">
        <v>5921</v>
      </c>
      <c r="V1019" s="301" t="s">
        <v>201</v>
      </c>
      <c r="W1019" s="301" t="s">
        <v>202</v>
      </c>
      <c r="X1019" s="301" t="s">
        <v>201</v>
      </c>
      <c r="Z1019">
        <v>550</v>
      </c>
      <c r="AA1019">
        <v>0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550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0</v>
      </c>
      <c r="AT1019">
        <v>0</v>
      </c>
      <c r="AU1019">
        <v>0</v>
      </c>
      <c r="AV1019">
        <v>0</v>
      </c>
      <c r="AW1019">
        <v>0</v>
      </c>
      <c r="AX1019">
        <v>0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>
        <v>0</v>
      </c>
      <c r="BF1019">
        <v>0</v>
      </c>
      <c r="BG1019">
        <v>0</v>
      </c>
      <c r="BH1019" s="238" t="str">
        <f t="shared" si="32"/>
        <v>30</v>
      </c>
      <c r="BI1019" s="238" t="str">
        <f t="shared" si="33"/>
        <v>00</v>
      </c>
    </row>
    <row r="1020" spans="1:61" x14ac:dyDescent="0.25">
      <c r="A1020" s="301">
        <v>2897689</v>
      </c>
      <c r="B1020" s="301">
        <v>16517</v>
      </c>
      <c r="C1020" s="301">
        <v>2024</v>
      </c>
      <c r="D1020" s="301">
        <v>45324</v>
      </c>
      <c r="E1020" s="301">
        <v>1002</v>
      </c>
      <c r="F1020" s="301">
        <v>267400</v>
      </c>
      <c r="G1020" s="301">
        <v>84</v>
      </c>
      <c r="I1020" s="301">
        <v>395</v>
      </c>
      <c r="J1020" s="301">
        <v>10</v>
      </c>
      <c r="L1020" s="301">
        <v>10</v>
      </c>
      <c r="N1020" s="301">
        <v>302</v>
      </c>
      <c r="P1020" s="301">
        <v>3026</v>
      </c>
      <c r="R1020" s="301">
        <v>4107</v>
      </c>
      <c r="T1020" s="301">
        <v>33903000</v>
      </c>
      <c r="U1020" s="301" t="s">
        <v>5921</v>
      </c>
      <c r="V1020" s="301" t="s">
        <v>201</v>
      </c>
      <c r="W1020" s="301" t="s">
        <v>202</v>
      </c>
      <c r="X1020" s="301" t="s">
        <v>201</v>
      </c>
      <c r="Z1020">
        <v>42781.42</v>
      </c>
      <c r="AA1020">
        <v>0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42781.42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0</v>
      </c>
      <c r="BF1020">
        <v>0</v>
      </c>
      <c r="BG1020">
        <v>0</v>
      </c>
      <c r="BH1020" s="238" t="str">
        <f t="shared" si="32"/>
        <v>30</v>
      </c>
      <c r="BI1020" s="238" t="str">
        <f t="shared" si="33"/>
        <v>00</v>
      </c>
    </row>
    <row r="1021" spans="1:61" x14ac:dyDescent="0.25">
      <c r="A1021" s="301">
        <v>2897716</v>
      </c>
      <c r="B1021" s="301">
        <v>16537</v>
      </c>
      <c r="C1021" s="301">
        <v>2024</v>
      </c>
      <c r="D1021" s="301">
        <v>45324</v>
      </c>
      <c r="E1021" s="301">
        <v>1002</v>
      </c>
      <c r="F1021" s="301">
        <v>38105.279999999999</v>
      </c>
      <c r="G1021" s="301">
        <v>84</v>
      </c>
      <c r="I1021" s="301">
        <v>395</v>
      </c>
      <c r="J1021" s="301">
        <v>10</v>
      </c>
      <c r="L1021" s="301">
        <v>10</v>
      </c>
      <c r="N1021" s="301">
        <v>302</v>
      </c>
      <c r="P1021" s="301">
        <v>3026</v>
      </c>
      <c r="R1021" s="301">
        <v>4107</v>
      </c>
      <c r="T1021" s="301">
        <v>33903000</v>
      </c>
      <c r="U1021" s="301" t="s">
        <v>5921</v>
      </c>
      <c r="V1021" s="301" t="s">
        <v>201</v>
      </c>
      <c r="W1021" s="301" t="s">
        <v>202</v>
      </c>
      <c r="X1021" s="301" t="s">
        <v>201</v>
      </c>
      <c r="Z1021">
        <v>31754.400000000001</v>
      </c>
      <c r="AA1021">
        <v>0</v>
      </c>
      <c r="AB1021">
        <v>0</v>
      </c>
      <c r="AC1021">
        <v>9526.32</v>
      </c>
      <c r="AD1021">
        <v>0</v>
      </c>
      <c r="AE1021">
        <v>9526.32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22228.080000000002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0</v>
      </c>
      <c r="BF1021">
        <v>0</v>
      </c>
      <c r="BG1021">
        <v>0</v>
      </c>
      <c r="BH1021" s="238" t="str">
        <f t="shared" si="32"/>
        <v>30</v>
      </c>
      <c r="BI1021" s="238" t="str">
        <f t="shared" si="33"/>
        <v>00</v>
      </c>
    </row>
    <row r="1022" spans="1:61" x14ac:dyDescent="0.25">
      <c r="A1022" s="301">
        <v>2877814</v>
      </c>
      <c r="B1022" s="301">
        <v>3082</v>
      </c>
      <c r="C1022" s="301">
        <v>2024</v>
      </c>
      <c r="D1022" s="301">
        <v>45308</v>
      </c>
      <c r="E1022" s="301">
        <v>1002</v>
      </c>
      <c r="F1022" s="301">
        <v>294800</v>
      </c>
      <c r="G1022" s="301">
        <v>84</v>
      </c>
      <c r="I1022" s="301">
        <v>395</v>
      </c>
      <c r="J1022" s="301">
        <v>10</v>
      </c>
      <c r="L1022" s="301">
        <v>10</v>
      </c>
      <c r="N1022" s="301">
        <v>302</v>
      </c>
      <c r="P1022" s="301">
        <v>3026</v>
      </c>
      <c r="R1022" s="301">
        <v>4107</v>
      </c>
      <c r="T1022" s="301">
        <v>33903000</v>
      </c>
      <c r="U1022" s="301" t="s">
        <v>5921</v>
      </c>
      <c r="V1022" s="301" t="s">
        <v>201</v>
      </c>
      <c r="W1022" s="301" t="s">
        <v>202</v>
      </c>
      <c r="X1022" s="301" t="s">
        <v>201</v>
      </c>
      <c r="Z1022">
        <v>37245</v>
      </c>
      <c r="AA1022">
        <v>0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37245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0</v>
      </c>
      <c r="BG1022">
        <v>0</v>
      </c>
      <c r="BH1022" s="238" t="str">
        <f t="shared" si="32"/>
        <v>30</v>
      </c>
      <c r="BI1022" s="238" t="str">
        <f t="shared" si="33"/>
        <v>00</v>
      </c>
    </row>
    <row r="1023" spans="1:61" x14ac:dyDescent="0.25">
      <c r="A1023" s="301">
        <v>2877872</v>
      </c>
      <c r="B1023" s="301">
        <v>3128</v>
      </c>
      <c r="C1023" s="301">
        <v>2024</v>
      </c>
      <c r="D1023" s="301">
        <v>45308</v>
      </c>
      <c r="E1023" s="301">
        <v>1002</v>
      </c>
      <c r="F1023" s="301">
        <v>45280</v>
      </c>
      <c r="G1023" s="301">
        <v>84</v>
      </c>
      <c r="I1023" s="301">
        <v>395</v>
      </c>
      <c r="J1023" s="301">
        <v>10</v>
      </c>
      <c r="L1023" s="301">
        <v>10</v>
      </c>
      <c r="N1023" s="301">
        <v>302</v>
      </c>
      <c r="P1023" s="301">
        <v>3026</v>
      </c>
      <c r="R1023" s="301">
        <v>4107</v>
      </c>
      <c r="T1023" s="301">
        <v>33903000</v>
      </c>
      <c r="U1023" s="301" t="s">
        <v>5921</v>
      </c>
      <c r="V1023" s="301" t="s">
        <v>201</v>
      </c>
      <c r="W1023" s="301" t="s">
        <v>202</v>
      </c>
      <c r="X1023" s="301" t="s">
        <v>201</v>
      </c>
      <c r="Z1023">
        <v>21762</v>
      </c>
      <c r="AA1023">
        <v>0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21762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 s="238" t="str">
        <f t="shared" si="32"/>
        <v>30</v>
      </c>
      <c r="BI1023" s="238" t="str">
        <f t="shared" si="33"/>
        <v>00</v>
      </c>
    </row>
    <row r="1024" spans="1:61" x14ac:dyDescent="0.25">
      <c r="A1024" s="301">
        <v>2878199</v>
      </c>
      <c r="B1024" s="301">
        <v>3368</v>
      </c>
      <c r="C1024" s="301">
        <v>2024</v>
      </c>
      <c r="D1024" s="301">
        <v>45308</v>
      </c>
      <c r="E1024" s="301">
        <v>1002</v>
      </c>
      <c r="F1024" s="301">
        <v>988500</v>
      </c>
      <c r="G1024" s="301">
        <v>84</v>
      </c>
      <c r="I1024" s="301">
        <v>395</v>
      </c>
      <c r="J1024" s="301">
        <v>10</v>
      </c>
      <c r="L1024" s="301">
        <v>10</v>
      </c>
      <c r="N1024" s="301">
        <v>302</v>
      </c>
      <c r="P1024" s="301">
        <v>3026</v>
      </c>
      <c r="R1024" s="301">
        <v>4107</v>
      </c>
      <c r="T1024" s="301">
        <v>33903000</v>
      </c>
      <c r="U1024" s="301" t="s">
        <v>5921</v>
      </c>
      <c r="V1024" s="301" t="s">
        <v>201</v>
      </c>
      <c r="W1024" s="301" t="s">
        <v>202</v>
      </c>
      <c r="X1024" s="301" t="s">
        <v>201</v>
      </c>
      <c r="Z1024">
        <v>294651.31</v>
      </c>
      <c r="AA1024">
        <v>0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294651.31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>
        <v>0</v>
      </c>
      <c r="BC1024">
        <v>0</v>
      </c>
      <c r="BD1024">
        <v>0</v>
      </c>
      <c r="BE1024">
        <v>0</v>
      </c>
      <c r="BF1024">
        <v>0</v>
      </c>
      <c r="BG1024">
        <v>0</v>
      </c>
      <c r="BH1024" s="238" t="str">
        <f t="shared" si="32"/>
        <v>30</v>
      </c>
      <c r="BI1024" s="238" t="str">
        <f t="shared" si="33"/>
        <v>00</v>
      </c>
    </row>
    <row r="1025" spans="1:61" x14ac:dyDescent="0.25">
      <c r="A1025" s="301">
        <v>2922446</v>
      </c>
      <c r="B1025" s="301">
        <v>34492</v>
      </c>
      <c r="C1025" s="301">
        <v>2024</v>
      </c>
      <c r="D1025" s="301">
        <v>45362</v>
      </c>
      <c r="E1025" s="301">
        <v>1002</v>
      </c>
      <c r="F1025" s="301">
        <v>440184</v>
      </c>
      <c r="G1025" s="301">
        <v>84</v>
      </c>
      <c r="I1025" s="301">
        <v>395</v>
      </c>
      <c r="J1025" s="301">
        <v>10</v>
      </c>
      <c r="L1025" s="301">
        <v>10</v>
      </c>
      <c r="N1025" s="301">
        <v>302</v>
      </c>
      <c r="P1025" s="301">
        <v>3026</v>
      </c>
      <c r="R1025" s="301">
        <v>4107</v>
      </c>
      <c r="T1025" s="301">
        <v>33903000</v>
      </c>
      <c r="U1025" s="301" t="s">
        <v>5921</v>
      </c>
      <c r="V1025" s="301" t="s">
        <v>201</v>
      </c>
      <c r="W1025" s="301" t="s">
        <v>202</v>
      </c>
      <c r="X1025" s="301" t="s">
        <v>201</v>
      </c>
      <c r="Z1025">
        <v>218425</v>
      </c>
      <c r="AA1025">
        <v>0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218425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0</v>
      </c>
      <c r="BH1025" s="238" t="str">
        <f t="shared" si="32"/>
        <v>30</v>
      </c>
      <c r="BI1025" s="238" t="str">
        <f t="shared" si="33"/>
        <v>00</v>
      </c>
    </row>
    <row r="1026" spans="1:61" x14ac:dyDescent="0.25">
      <c r="A1026" s="301">
        <v>2884475</v>
      </c>
      <c r="B1026" s="301">
        <v>7816</v>
      </c>
      <c r="C1026" s="301">
        <v>2024</v>
      </c>
      <c r="D1026" s="301">
        <v>45313</v>
      </c>
      <c r="E1026" s="301">
        <v>1002</v>
      </c>
      <c r="F1026" s="301">
        <v>368000</v>
      </c>
      <c r="G1026" s="301">
        <v>84</v>
      </c>
      <c r="I1026" s="301">
        <v>395</v>
      </c>
      <c r="J1026" s="301">
        <v>10</v>
      </c>
      <c r="L1026" s="301">
        <v>10</v>
      </c>
      <c r="N1026" s="301">
        <v>302</v>
      </c>
      <c r="P1026" s="301">
        <v>3026</v>
      </c>
      <c r="R1026" s="301">
        <v>4107</v>
      </c>
      <c r="T1026" s="301">
        <v>33903000</v>
      </c>
      <c r="U1026" s="301" t="s">
        <v>5921</v>
      </c>
      <c r="V1026" s="301" t="s">
        <v>201</v>
      </c>
      <c r="W1026" s="301" t="s">
        <v>202</v>
      </c>
      <c r="X1026" s="301" t="s">
        <v>201</v>
      </c>
      <c r="Z1026">
        <v>62000</v>
      </c>
      <c r="AA1026">
        <v>0</v>
      </c>
      <c r="AB1026">
        <v>0</v>
      </c>
      <c r="AC1026">
        <v>52000</v>
      </c>
      <c r="AD1026">
        <v>0</v>
      </c>
      <c r="AE1026">
        <v>5200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1000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>
        <v>0</v>
      </c>
      <c r="BG1026">
        <v>0</v>
      </c>
      <c r="BH1026" s="238" t="str">
        <f t="shared" si="32"/>
        <v>30</v>
      </c>
      <c r="BI1026" s="238" t="str">
        <f t="shared" si="33"/>
        <v>00</v>
      </c>
    </row>
    <row r="1027" spans="1:61" x14ac:dyDescent="0.25">
      <c r="A1027" s="301">
        <v>2938489</v>
      </c>
      <c r="B1027" s="301">
        <v>46012</v>
      </c>
      <c r="C1027" s="301">
        <v>2024</v>
      </c>
      <c r="D1027" s="301">
        <v>45387</v>
      </c>
      <c r="E1027" s="301">
        <v>1002</v>
      </c>
      <c r="F1027" s="301">
        <v>56220</v>
      </c>
      <c r="G1027" s="301">
        <v>84</v>
      </c>
      <c r="I1027" s="301">
        <v>395</v>
      </c>
      <c r="J1027" s="301">
        <v>10</v>
      </c>
      <c r="L1027" s="301">
        <v>10</v>
      </c>
      <c r="N1027" s="301">
        <v>302</v>
      </c>
      <c r="P1027" s="301">
        <v>3026</v>
      </c>
      <c r="R1027" s="301">
        <v>4107</v>
      </c>
      <c r="T1027" s="301">
        <v>33903000</v>
      </c>
      <c r="U1027" s="301" t="s">
        <v>5921</v>
      </c>
      <c r="V1027" s="301" t="s">
        <v>201</v>
      </c>
      <c r="W1027" s="301" t="s">
        <v>202</v>
      </c>
      <c r="X1027" s="301" t="s">
        <v>201</v>
      </c>
      <c r="Z1027">
        <v>24690</v>
      </c>
      <c r="AA1027">
        <v>0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2469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 s="238" t="str">
        <f t="shared" si="32"/>
        <v>30</v>
      </c>
      <c r="BI1027" s="238" t="str">
        <f t="shared" si="33"/>
        <v>00</v>
      </c>
    </row>
    <row r="1028" spans="1:61" x14ac:dyDescent="0.25">
      <c r="A1028" s="301">
        <v>2938495</v>
      </c>
      <c r="B1028" s="301">
        <v>46014</v>
      </c>
      <c r="C1028" s="301">
        <v>2024</v>
      </c>
      <c r="D1028" s="301">
        <v>45387</v>
      </c>
      <c r="E1028" s="301">
        <v>1002</v>
      </c>
      <c r="F1028" s="301">
        <v>377950</v>
      </c>
      <c r="G1028" s="301">
        <v>84</v>
      </c>
      <c r="I1028" s="301">
        <v>395</v>
      </c>
      <c r="J1028" s="301">
        <v>10</v>
      </c>
      <c r="L1028" s="301">
        <v>10</v>
      </c>
      <c r="N1028" s="301">
        <v>302</v>
      </c>
      <c r="P1028" s="301">
        <v>3026</v>
      </c>
      <c r="R1028" s="301">
        <v>4107</v>
      </c>
      <c r="T1028" s="301">
        <v>33903000</v>
      </c>
      <c r="U1028" s="301" t="s">
        <v>5921</v>
      </c>
      <c r="V1028" s="301" t="s">
        <v>201</v>
      </c>
      <c r="W1028" s="301" t="s">
        <v>202</v>
      </c>
      <c r="X1028" s="301" t="s">
        <v>201</v>
      </c>
      <c r="Z1028">
        <v>23200</v>
      </c>
      <c r="AA1028">
        <v>0</v>
      </c>
      <c r="AB1028">
        <v>0</v>
      </c>
      <c r="AC1028">
        <v>23150</v>
      </c>
      <c r="AD1028">
        <v>0</v>
      </c>
      <c r="AE1028">
        <v>2315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5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>
        <v>0</v>
      </c>
      <c r="BG1028">
        <v>0</v>
      </c>
      <c r="BH1028" s="238" t="str">
        <f t="shared" si="32"/>
        <v>30</v>
      </c>
      <c r="BI1028" s="238" t="str">
        <f t="shared" si="33"/>
        <v>00</v>
      </c>
    </row>
    <row r="1029" spans="1:61" x14ac:dyDescent="0.25">
      <c r="A1029" s="301">
        <v>2890983</v>
      </c>
      <c r="B1029" s="301">
        <v>12440</v>
      </c>
      <c r="C1029" s="301">
        <v>2024</v>
      </c>
      <c r="D1029" s="301">
        <v>45315</v>
      </c>
      <c r="E1029" s="301">
        <v>1002</v>
      </c>
      <c r="F1029" s="301">
        <v>286580</v>
      </c>
      <c r="G1029" s="301">
        <v>84</v>
      </c>
      <c r="I1029" s="301">
        <v>395</v>
      </c>
      <c r="J1029" s="301">
        <v>10</v>
      </c>
      <c r="L1029" s="301">
        <v>10</v>
      </c>
      <c r="N1029" s="301">
        <v>302</v>
      </c>
      <c r="P1029" s="301">
        <v>3026</v>
      </c>
      <c r="R1029" s="301">
        <v>4107</v>
      </c>
      <c r="T1029" s="301">
        <v>33903000</v>
      </c>
      <c r="U1029" s="301" t="s">
        <v>5921</v>
      </c>
      <c r="V1029" s="301" t="s">
        <v>201</v>
      </c>
      <c r="W1029" s="301" t="s">
        <v>202</v>
      </c>
      <c r="X1029" s="301" t="s">
        <v>201</v>
      </c>
      <c r="Z1029">
        <v>34404</v>
      </c>
      <c r="AA1029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34404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0</v>
      </c>
      <c r="BF1029">
        <v>0</v>
      </c>
      <c r="BG1029">
        <v>0</v>
      </c>
      <c r="BH1029" s="238" t="str">
        <f t="shared" si="32"/>
        <v>30</v>
      </c>
      <c r="BI1029" s="238" t="str">
        <f t="shared" si="33"/>
        <v>00</v>
      </c>
    </row>
    <row r="1030" spans="1:61" x14ac:dyDescent="0.25">
      <c r="A1030" s="301">
        <v>2884797</v>
      </c>
      <c r="B1030" s="301">
        <v>8050</v>
      </c>
      <c r="C1030" s="301">
        <v>2024</v>
      </c>
      <c r="D1030" s="301">
        <v>45313</v>
      </c>
      <c r="E1030" s="301">
        <v>1002</v>
      </c>
      <c r="F1030" s="301">
        <v>464120</v>
      </c>
      <c r="G1030" s="301">
        <v>84</v>
      </c>
      <c r="I1030" s="301">
        <v>395</v>
      </c>
      <c r="J1030" s="301">
        <v>10</v>
      </c>
      <c r="L1030" s="301">
        <v>10</v>
      </c>
      <c r="N1030" s="301">
        <v>302</v>
      </c>
      <c r="P1030" s="301">
        <v>3026</v>
      </c>
      <c r="R1030" s="301">
        <v>4107</v>
      </c>
      <c r="T1030" s="301">
        <v>33903000</v>
      </c>
      <c r="U1030" s="301" t="s">
        <v>5921</v>
      </c>
      <c r="V1030" s="301" t="s">
        <v>201</v>
      </c>
      <c r="W1030" s="301" t="s">
        <v>202</v>
      </c>
      <c r="X1030" s="301" t="s">
        <v>201</v>
      </c>
      <c r="Z1030">
        <v>90585</v>
      </c>
      <c r="AA1030">
        <v>0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90585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 s="238" t="str">
        <f t="shared" si="32"/>
        <v>30</v>
      </c>
      <c r="BI1030" s="238" t="str">
        <f t="shared" si="33"/>
        <v>00</v>
      </c>
    </row>
    <row r="1031" spans="1:61" x14ac:dyDescent="0.25">
      <c r="A1031" s="301">
        <v>2884942</v>
      </c>
      <c r="B1031" s="301">
        <v>8156</v>
      </c>
      <c r="C1031" s="301">
        <v>2024</v>
      </c>
      <c r="D1031" s="301">
        <v>45313</v>
      </c>
      <c r="E1031" s="301">
        <v>1002</v>
      </c>
      <c r="F1031" s="301">
        <v>230400</v>
      </c>
      <c r="G1031" s="301">
        <v>84</v>
      </c>
      <c r="I1031" s="301">
        <v>395</v>
      </c>
      <c r="J1031" s="301">
        <v>10</v>
      </c>
      <c r="L1031" s="301">
        <v>10</v>
      </c>
      <c r="N1031" s="301">
        <v>302</v>
      </c>
      <c r="P1031" s="301">
        <v>3026</v>
      </c>
      <c r="R1031" s="301">
        <v>4107</v>
      </c>
      <c r="T1031" s="301">
        <v>33903000</v>
      </c>
      <c r="U1031" s="301" t="s">
        <v>5921</v>
      </c>
      <c r="V1031" s="301" t="s">
        <v>201</v>
      </c>
      <c r="W1031" s="301" t="s">
        <v>202</v>
      </c>
      <c r="X1031" s="301" t="s">
        <v>201</v>
      </c>
      <c r="Z1031">
        <v>136000</v>
      </c>
      <c r="AA1031">
        <v>0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13600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0</v>
      </c>
      <c r="BH1031" s="238" t="str">
        <f t="shared" si="32"/>
        <v>30</v>
      </c>
      <c r="BI1031" s="238" t="str">
        <f t="shared" si="33"/>
        <v>00</v>
      </c>
    </row>
    <row r="1032" spans="1:61" x14ac:dyDescent="0.25">
      <c r="A1032" s="301">
        <v>2891050</v>
      </c>
      <c r="B1032" s="301">
        <v>12490</v>
      </c>
      <c r="C1032" s="301">
        <v>2024</v>
      </c>
      <c r="D1032" s="301">
        <v>45315</v>
      </c>
      <c r="E1032" s="301">
        <v>1002</v>
      </c>
      <c r="F1032" s="301">
        <v>1050</v>
      </c>
      <c r="G1032" s="301">
        <v>84</v>
      </c>
      <c r="I1032" s="301">
        <v>395</v>
      </c>
      <c r="J1032" s="301">
        <v>10</v>
      </c>
      <c r="L1032" s="301">
        <v>10</v>
      </c>
      <c r="N1032" s="301">
        <v>302</v>
      </c>
      <c r="P1032" s="301">
        <v>3026</v>
      </c>
      <c r="R1032" s="301">
        <v>4107</v>
      </c>
      <c r="T1032" s="301">
        <v>33903000</v>
      </c>
      <c r="U1032" s="301" t="s">
        <v>5921</v>
      </c>
      <c r="V1032" s="301" t="s">
        <v>201</v>
      </c>
      <c r="W1032" s="301" t="s">
        <v>202</v>
      </c>
      <c r="X1032" s="301" t="s">
        <v>201</v>
      </c>
      <c r="Z1032">
        <v>450</v>
      </c>
      <c r="AA1032">
        <v>0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45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 s="238" t="str">
        <f t="shared" si="32"/>
        <v>30</v>
      </c>
      <c r="BI1032" s="238" t="str">
        <f t="shared" si="33"/>
        <v>00</v>
      </c>
    </row>
    <row r="1033" spans="1:61" x14ac:dyDescent="0.25">
      <c r="A1033" s="301">
        <v>2891186</v>
      </c>
      <c r="B1033" s="301">
        <v>12605</v>
      </c>
      <c r="C1033" s="301">
        <v>2024</v>
      </c>
      <c r="D1033" s="301">
        <v>45315</v>
      </c>
      <c r="E1033" s="301">
        <v>1002</v>
      </c>
      <c r="F1033" s="301">
        <v>13080.6</v>
      </c>
      <c r="G1033" s="301">
        <v>84</v>
      </c>
      <c r="I1033" s="301">
        <v>395</v>
      </c>
      <c r="J1033" s="301">
        <v>10</v>
      </c>
      <c r="L1033" s="301">
        <v>10</v>
      </c>
      <c r="N1033" s="301">
        <v>302</v>
      </c>
      <c r="P1033" s="301">
        <v>3026</v>
      </c>
      <c r="R1033" s="301">
        <v>4107</v>
      </c>
      <c r="T1033" s="301">
        <v>33903000</v>
      </c>
      <c r="U1033" s="301" t="s">
        <v>5921</v>
      </c>
      <c r="V1033" s="301" t="s">
        <v>201</v>
      </c>
      <c r="W1033" s="301" t="s">
        <v>202</v>
      </c>
      <c r="X1033" s="301" t="s">
        <v>201</v>
      </c>
      <c r="Z1033">
        <v>1956.5</v>
      </c>
      <c r="AA1033">
        <v>0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1956.5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 s="238" t="str">
        <f t="shared" si="32"/>
        <v>30</v>
      </c>
      <c r="BI1033" s="238" t="str">
        <f t="shared" si="33"/>
        <v>00</v>
      </c>
    </row>
    <row r="1034" spans="1:61" x14ac:dyDescent="0.25">
      <c r="A1034" s="301">
        <v>2915803</v>
      </c>
      <c r="B1034" s="301">
        <v>30229</v>
      </c>
      <c r="C1034" s="301">
        <v>2024</v>
      </c>
      <c r="D1034" s="301">
        <v>45349</v>
      </c>
      <c r="E1034" s="301">
        <v>1002</v>
      </c>
      <c r="F1034" s="301">
        <v>88900</v>
      </c>
      <c r="G1034" s="301">
        <v>84</v>
      </c>
      <c r="I1034" s="301">
        <v>395</v>
      </c>
      <c r="J1034" s="301">
        <v>10</v>
      </c>
      <c r="L1034" s="301">
        <v>10</v>
      </c>
      <c r="N1034" s="301">
        <v>302</v>
      </c>
      <c r="P1034" s="301">
        <v>3026</v>
      </c>
      <c r="R1034" s="301">
        <v>4107</v>
      </c>
      <c r="T1034" s="301">
        <v>33903000</v>
      </c>
      <c r="U1034" s="301" t="s">
        <v>5921</v>
      </c>
      <c r="V1034" s="301" t="s">
        <v>201</v>
      </c>
      <c r="W1034" s="301" t="s">
        <v>202</v>
      </c>
      <c r="X1034" s="301" t="s">
        <v>201</v>
      </c>
      <c r="Z1034">
        <v>43000</v>
      </c>
      <c r="AA1034">
        <v>0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4300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 s="238" t="str">
        <f t="shared" si="32"/>
        <v>30</v>
      </c>
      <c r="BI1034" s="238" t="str">
        <f t="shared" si="33"/>
        <v>00</v>
      </c>
    </row>
    <row r="1035" spans="1:61" x14ac:dyDescent="0.25">
      <c r="A1035" s="301">
        <v>2909589</v>
      </c>
      <c r="B1035" s="301">
        <v>25493</v>
      </c>
      <c r="C1035" s="301">
        <v>2024</v>
      </c>
      <c r="D1035" s="301">
        <v>45342</v>
      </c>
      <c r="E1035" s="301">
        <v>1002</v>
      </c>
      <c r="F1035" s="301">
        <v>38400</v>
      </c>
      <c r="G1035" s="301">
        <v>84</v>
      </c>
      <c r="I1035" s="301">
        <v>395</v>
      </c>
      <c r="J1035" s="301">
        <v>10</v>
      </c>
      <c r="L1035" s="301">
        <v>10</v>
      </c>
      <c r="N1035" s="301">
        <v>302</v>
      </c>
      <c r="P1035" s="301">
        <v>3026</v>
      </c>
      <c r="R1035" s="301">
        <v>4107</v>
      </c>
      <c r="T1035" s="301">
        <v>33903000</v>
      </c>
      <c r="U1035" s="301" t="s">
        <v>5921</v>
      </c>
      <c r="V1035" s="301" t="s">
        <v>201</v>
      </c>
      <c r="W1035" s="301" t="s">
        <v>202</v>
      </c>
      <c r="X1035" s="301" t="s">
        <v>201</v>
      </c>
      <c r="Z1035">
        <v>2400</v>
      </c>
      <c r="AA1035">
        <v>0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240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 s="238" t="str">
        <f t="shared" si="32"/>
        <v>30</v>
      </c>
      <c r="BI1035" s="238" t="str">
        <f t="shared" si="33"/>
        <v>00</v>
      </c>
    </row>
    <row r="1036" spans="1:61" x14ac:dyDescent="0.25">
      <c r="A1036" s="301">
        <v>2922795</v>
      </c>
      <c r="B1036" s="301">
        <v>34790</v>
      </c>
      <c r="C1036" s="301">
        <v>2024</v>
      </c>
      <c r="D1036" s="301">
        <v>45362</v>
      </c>
      <c r="E1036" s="301">
        <v>1002</v>
      </c>
      <c r="F1036" s="301">
        <v>78322</v>
      </c>
      <c r="G1036" s="301">
        <v>84</v>
      </c>
      <c r="I1036" s="301">
        <v>395</v>
      </c>
      <c r="J1036" s="301">
        <v>10</v>
      </c>
      <c r="L1036" s="301">
        <v>10</v>
      </c>
      <c r="N1036" s="301">
        <v>302</v>
      </c>
      <c r="P1036" s="301">
        <v>3026</v>
      </c>
      <c r="R1036" s="301">
        <v>4107</v>
      </c>
      <c r="T1036" s="301">
        <v>33903000</v>
      </c>
      <c r="U1036" s="301" t="s">
        <v>5921</v>
      </c>
      <c r="V1036" s="301" t="s">
        <v>201</v>
      </c>
      <c r="W1036" s="301" t="s">
        <v>202</v>
      </c>
      <c r="X1036" s="301" t="s">
        <v>201</v>
      </c>
      <c r="Z1036">
        <v>32430</v>
      </c>
      <c r="AA1036">
        <v>0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3243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 s="238" t="str">
        <f t="shared" si="32"/>
        <v>30</v>
      </c>
      <c r="BI1036" s="238" t="str">
        <f t="shared" si="33"/>
        <v>00</v>
      </c>
    </row>
    <row r="1037" spans="1:61" x14ac:dyDescent="0.25">
      <c r="A1037" s="301">
        <v>2924419</v>
      </c>
      <c r="B1037" s="301">
        <v>36042</v>
      </c>
      <c r="C1037" s="301">
        <v>2024</v>
      </c>
      <c r="D1037" s="301">
        <v>45364</v>
      </c>
      <c r="E1037" s="301">
        <v>1002</v>
      </c>
      <c r="F1037" s="301">
        <v>26000</v>
      </c>
      <c r="G1037" s="301">
        <v>84</v>
      </c>
      <c r="I1037" s="301">
        <v>395</v>
      </c>
      <c r="J1037" s="301">
        <v>10</v>
      </c>
      <c r="L1037" s="301">
        <v>10</v>
      </c>
      <c r="N1037" s="301">
        <v>302</v>
      </c>
      <c r="P1037" s="301">
        <v>3026</v>
      </c>
      <c r="R1037" s="301">
        <v>4107</v>
      </c>
      <c r="T1037" s="301">
        <v>33903000</v>
      </c>
      <c r="U1037" s="301" t="s">
        <v>5921</v>
      </c>
      <c r="V1037" s="301" t="s">
        <v>201</v>
      </c>
      <c r="W1037" s="301" t="s">
        <v>202</v>
      </c>
      <c r="X1037" s="301" t="s">
        <v>201</v>
      </c>
      <c r="Z1037">
        <v>26000</v>
      </c>
      <c r="AA1037">
        <v>0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2600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 s="238" t="str">
        <f t="shared" si="32"/>
        <v>30</v>
      </c>
      <c r="BI1037" s="238" t="str">
        <f t="shared" si="33"/>
        <v>00</v>
      </c>
    </row>
    <row r="1038" spans="1:61" x14ac:dyDescent="0.25">
      <c r="A1038" s="301">
        <v>2924453</v>
      </c>
      <c r="B1038" s="301">
        <v>36065</v>
      </c>
      <c r="C1038" s="301">
        <v>2024</v>
      </c>
      <c r="D1038" s="301">
        <v>45364</v>
      </c>
      <c r="E1038" s="301">
        <v>1002</v>
      </c>
      <c r="F1038" s="301">
        <v>2500</v>
      </c>
      <c r="G1038" s="301">
        <v>84</v>
      </c>
      <c r="I1038" s="301">
        <v>395</v>
      </c>
      <c r="J1038" s="301">
        <v>10</v>
      </c>
      <c r="L1038" s="301">
        <v>10</v>
      </c>
      <c r="N1038" s="301">
        <v>302</v>
      </c>
      <c r="P1038" s="301">
        <v>3026</v>
      </c>
      <c r="R1038" s="301">
        <v>4107</v>
      </c>
      <c r="T1038" s="301">
        <v>33903000</v>
      </c>
      <c r="U1038" s="301" t="s">
        <v>5921</v>
      </c>
      <c r="V1038" s="301" t="s">
        <v>201</v>
      </c>
      <c r="W1038" s="301" t="s">
        <v>202</v>
      </c>
      <c r="X1038" s="301" t="s">
        <v>201</v>
      </c>
      <c r="Z1038">
        <v>2500</v>
      </c>
      <c r="AA1038">
        <v>0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250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 s="238" t="str">
        <f t="shared" si="32"/>
        <v>30</v>
      </c>
      <c r="BI1038" s="238" t="str">
        <f t="shared" si="33"/>
        <v>00</v>
      </c>
    </row>
    <row r="1039" spans="1:61" x14ac:dyDescent="0.25">
      <c r="A1039" s="301">
        <v>2892375</v>
      </c>
      <c r="B1039" s="301">
        <v>13349</v>
      </c>
      <c r="C1039" s="301">
        <v>2024</v>
      </c>
      <c r="D1039" s="301">
        <v>45320</v>
      </c>
      <c r="E1039" s="301">
        <v>1002</v>
      </c>
      <c r="F1039" s="301">
        <v>315709</v>
      </c>
      <c r="G1039" s="301">
        <v>84</v>
      </c>
      <c r="I1039" s="301">
        <v>395</v>
      </c>
      <c r="J1039" s="301">
        <v>10</v>
      </c>
      <c r="L1039" s="301">
        <v>10</v>
      </c>
      <c r="N1039" s="301">
        <v>302</v>
      </c>
      <c r="P1039" s="301">
        <v>3026</v>
      </c>
      <c r="R1039" s="301">
        <v>4107</v>
      </c>
      <c r="T1039" s="301">
        <v>33903000</v>
      </c>
      <c r="U1039" s="301" t="s">
        <v>5921</v>
      </c>
      <c r="V1039" s="301" t="s">
        <v>201</v>
      </c>
      <c r="W1039" s="301" t="s">
        <v>202</v>
      </c>
      <c r="X1039" s="301" t="s">
        <v>201</v>
      </c>
      <c r="Z1039">
        <v>128989</v>
      </c>
      <c r="AA1039">
        <v>0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128989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 s="238" t="str">
        <f t="shared" si="32"/>
        <v>30</v>
      </c>
      <c r="BI1039" s="238" t="str">
        <f t="shared" si="33"/>
        <v>00</v>
      </c>
    </row>
    <row r="1040" spans="1:61" x14ac:dyDescent="0.25">
      <c r="A1040" s="301">
        <v>2892580</v>
      </c>
      <c r="B1040" s="301">
        <v>13452</v>
      </c>
      <c r="C1040" s="301">
        <v>2024</v>
      </c>
      <c r="D1040" s="301">
        <v>45320</v>
      </c>
      <c r="E1040" s="301">
        <v>1002</v>
      </c>
      <c r="F1040" s="301">
        <v>5952</v>
      </c>
      <c r="G1040" s="301">
        <v>84</v>
      </c>
      <c r="I1040" s="301">
        <v>395</v>
      </c>
      <c r="J1040" s="301">
        <v>10</v>
      </c>
      <c r="L1040" s="301">
        <v>10</v>
      </c>
      <c r="N1040" s="301">
        <v>302</v>
      </c>
      <c r="P1040" s="301">
        <v>3026</v>
      </c>
      <c r="R1040" s="301">
        <v>4107</v>
      </c>
      <c r="T1040" s="301">
        <v>33903000</v>
      </c>
      <c r="U1040" s="301" t="s">
        <v>5921</v>
      </c>
      <c r="V1040" s="301" t="s">
        <v>201</v>
      </c>
      <c r="W1040" s="301" t="s">
        <v>202</v>
      </c>
      <c r="X1040" s="301" t="s">
        <v>201</v>
      </c>
      <c r="Z1040">
        <v>5952</v>
      </c>
      <c r="AA1040">
        <v>0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5952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 s="238" t="str">
        <f t="shared" ref="BH1040:BH1103" si="34">MID(T1040, 5, 2)</f>
        <v>30</v>
      </c>
      <c r="BI1040" s="238" t="str">
        <f t="shared" ref="BI1040:BI1103" si="35">LEFT(V1040, 2)</f>
        <v>00</v>
      </c>
    </row>
    <row r="1041" spans="1:61" x14ac:dyDescent="0.25">
      <c r="A1041" s="301">
        <v>2892605</v>
      </c>
      <c r="B1041" s="301">
        <v>13465</v>
      </c>
      <c r="C1041" s="301">
        <v>2024</v>
      </c>
      <c r="D1041" s="301">
        <v>45320</v>
      </c>
      <c r="E1041" s="301">
        <v>1002</v>
      </c>
      <c r="F1041" s="301">
        <v>75396</v>
      </c>
      <c r="G1041" s="301">
        <v>84</v>
      </c>
      <c r="I1041" s="301">
        <v>395</v>
      </c>
      <c r="J1041" s="301">
        <v>10</v>
      </c>
      <c r="L1041" s="301">
        <v>10</v>
      </c>
      <c r="N1041" s="301">
        <v>302</v>
      </c>
      <c r="P1041" s="301">
        <v>3026</v>
      </c>
      <c r="R1041" s="301">
        <v>4107</v>
      </c>
      <c r="T1041" s="301">
        <v>33903000</v>
      </c>
      <c r="U1041" s="301" t="s">
        <v>5921</v>
      </c>
      <c r="V1041" s="301" t="s">
        <v>201</v>
      </c>
      <c r="W1041" s="301" t="s">
        <v>202</v>
      </c>
      <c r="X1041" s="301" t="s">
        <v>201</v>
      </c>
      <c r="Z1041">
        <v>15871</v>
      </c>
      <c r="AA1041">
        <v>0</v>
      </c>
      <c r="AB1041">
        <v>0</v>
      </c>
      <c r="AC1041">
        <v>5004</v>
      </c>
      <c r="AD1041">
        <v>0</v>
      </c>
      <c r="AE1041">
        <v>5004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10867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 s="238" t="str">
        <f t="shared" si="34"/>
        <v>30</v>
      </c>
      <c r="BI1041" s="238" t="str">
        <f t="shared" si="35"/>
        <v>00</v>
      </c>
    </row>
    <row r="1042" spans="1:61" x14ac:dyDescent="0.25">
      <c r="A1042" s="301">
        <v>2894622</v>
      </c>
      <c r="B1042" s="301">
        <v>14821</v>
      </c>
      <c r="C1042" s="301">
        <v>2024</v>
      </c>
      <c r="D1042" s="301">
        <v>45322</v>
      </c>
      <c r="E1042" s="301">
        <v>1002</v>
      </c>
      <c r="F1042" s="301">
        <v>35426.400000000001</v>
      </c>
      <c r="G1042" s="301">
        <v>84</v>
      </c>
      <c r="I1042" s="301">
        <v>395</v>
      </c>
      <c r="J1042" s="301">
        <v>10</v>
      </c>
      <c r="L1042" s="301">
        <v>10</v>
      </c>
      <c r="N1042" s="301">
        <v>302</v>
      </c>
      <c r="P1042" s="301">
        <v>3026</v>
      </c>
      <c r="R1042" s="301">
        <v>4107</v>
      </c>
      <c r="T1042" s="301">
        <v>33903000</v>
      </c>
      <c r="U1042" s="301" t="s">
        <v>5921</v>
      </c>
      <c r="V1042" s="301" t="s">
        <v>201</v>
      </c>
      <c r="W1042" s="301" t="s">
        <v>202</v>
      </c>
      <c r="X1042" s="301" t="s">
        <v>201</v>
      </c>
      <c r="Z1042">
        <v>29318.400000000001</v>
      </c>
      <c r="AA1042">
        <v>0</v>
      </c>
      <c r="AB1042">
        <v>0</v>
      </c>
      <c r="AC1042">
        <v>916.2</v>
      </c>
      <c r="AD1042">
        <v>0</v>
      </c>
      <c r="AE1042">
        <v>916.2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28402.2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0</v>
      </c>
      <c r="BF1042">
        <v>0</v>
      </c>
      <c r="BG1042">
        <v>0</v>
      </c>
      <c r="BH1042" s="238" t="str">
        <f t="shared" si="34"/>
        <v>30</v>
      </c>
      <c r="BI1042" s="238" t="str">
        <f t="shared" si="35"/>
        <v>00</v>
      </c>
    </row>
    <row r="1043" spans="1:61" x14ac:dyDescent="0.25">
      <c r="A1043" s="301">
        <v>2894372</v>
      </c>
      <c r="B1043" s="301">
        <v>14631</v>
      </c>
      <c r="C1043" s="301">
        <v>2024</v>
      </c>
      <c r="D1043" s="301">
        <v>45322</v>
      </c>
      <c r="E1043" s="301">
        <v>1002</v>
      </c>
      <c r="F1043" s="301">
        <v>33553</v>
      </c>
      <c r="G1043" s="301">
        <v>84</v>
      </c>
      <c r="I1043" s="301">
        <v>395</v>
      </c>
      <c r="J1043" s="301">
        <v>10</v>
      </c>
      <c r="L1043" s="301">
        <v>10</v>
      </c>
      <c r="N1043" s="301">
        <v>302</v>
      </c>
      <c r="P1043" s="301">
        <v>3026</v>
      </c>
      <c r="R1043" s="301">
        <v>4107</v>
      </c>
      <c r="T1043" s="301">
        <v>33903000</v>
      </c>
      <c r="U1043" s="301" t="s">
        <v>5921</v>
      </c>
      <c r="V1043" s="301" t="s">
        <v>201</v>
      </c>
      <c r="W1043" s="301" t="s">
        <v>202</v>
      </c>
      <c r="X1043" s="301" t="s">
        <v>201</v>
      </c>
      <c r="Z1043">
        <v>6924</v>
      </c>
      <c r="AA1043">
        <v>0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6924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 s="238" t="str">
        <f t="shared" si="34"/>
        <v>30</v>
      </c>
      <c r="BI1043" s="238" t="str">
        <f t="shared" si="35"/>
        <v>00</v>
      </c>
    </row>
    <row r="1044" spans="1:61" x14ac:dyDescent="0.25">
      <c r="A1044" s="301">
        <v>2919112</v>
      </c>
      <c r="B1044" s="301">
        <v>32372</v>
      </c>
      <c r="C1044" s="301">
        <v>2024</v>
      </c>
      <c r="D1044" s="301">
        <v>45352</v>
      </c>
      <c r="E1044" s="301">
        <v>1002</v>
      </c>
      <c r="F1044" s="301">
        <v>1713640</v>
      </c>
      <c r="G1044" s="301">
        <v>84</v>
      </c>
      <c r="I1044" s="301">
        <v>395</v>
      </c>
      <c r="J1044" s="301">
        <v>10</v>
      </c>
      <c r="L1044" s="301">
        <v>10</v>
      </c>
      <c r="N1044" s="301">
        <v>302</v>
      </c>
      <c r="P1044" s="301">
        <v>3026</v>
      </c>
      <c r="R1044" s="301">
        <v>4107</v>
      </c>
      <c r="T1044" s="301">
        <v>33903000</v>
      </c>
      <c r="U1044" s="301" t="s">
        <v>5921</v>
      </c>
      <c r="V1044" s="301" t="s">
        <v>201</v>
      </c>
      <c r="W1044" s="301" t="s">
        <v>202</v>
      </c>
      <c r="X1044" s="301" t="s">
        <v>201</v>
      </c>
      <c r="Z1044">
        <v>451470</v>
      </c>
      <c r="AA1044">
        <v>0</v>
      </c>
      <c r="AB1044">
        <v>0</v>
      </c>
      <c r="AC1044">
        <v>34330</v>
      </c>
      <c r="AD1044">
        <v>0</v>
      </c>
      <c r="AE1044">
        <v>3433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41714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 s="238" t="str">
        <f t="shared" si="34"/>
        <v>30</v>
      </c>
      <c r="BI1044" s="238" t="str">
        <f t="shared" si="35"/>
        <v>00</v>
      </c>
    </row>
    <row r="1045" spans="1:61" x14ac:dyDescent="0.25">
      <c r="A1045" s="301">
        <v>2887112</v>
      </c>
      <c r="B1045" s="301">
        <v>9768</v>
      </c>
      <c r="C1045" s="301">
        <v>2024</v>
      </c>
      <c r="D1045" s="301">
        <v>45314</v>
      </c>
      <c r="E1045" s="301">
        <v>1002</v>
      </c>
      <c r="F1045" s="301">
        <v>24900</v>
      </c>
      <c r="G1045" s="301">
        <v>84</v>
      </c>
      <c r="I1045" s="301">
        <v>395</v>
      </c>
      <c r="J1045" s="301">
        <v>10</v>
      </c>
      <c r="L1045" s="301">
        <v>10</v>
      </c>
      <c r="N1045" s="301">
        <v>302</v>
      </c>
      <c r="P1045" s="301">
        <v>3026</v>
      </c>
      <c r="R1045" s="301">
        <v>4107</v>
      </c>
      <c r="T1045" s="301">
        <v>33903000</v>
      </c>
      <c r="U1045" s="301" t="s">
        <v>5921</v>
      </c>
      <c r="V1045" s="301" t="s">
        <v>201</v>
      </c>
      <c r="W1045" s="301" t="s">
        <v>202</v>
      </c>
      <c r="X1045" s="301" t="s">
        <v>201</v>
      </c>
      <c r="Z1045">
        <v>24900</v>
      </c>
      <c r="AA1045">
        <v>0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2490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 s="238" t="str">
        <f t="shared" si="34"/>
        <v>30</v>
      </c>
      <c r="BI1045" s="238" t="str">
        <f t="shared" si="35"/>
        <v>00</v>
      </c>
    </row>
    <row r="1046" spans="1:61" x14ac:dyDescent="0.25">
      <c r="A1046" s="301">
        <v>2887120</v>
      </c>
      <c r="B1046" s="301">
        <v>9775</v>
      </c>
      <c r="C1046" s="301">
        <v>2024</v>
      </c>
      <c r="D1046" s="301">
        <v>45314</v>
      </c>
      <c r="E1046" s="301">
        <v>1002</v>
      </c>
      <c r="F1046" s="301">
        <v>9524</v>
      </c>
      <c r="G1046" s="301">
        <v>84</v>
      </c>
      <c r="I1046" s="301">
        <v>395</v>
      </c>
      <c r="J1046" s="301">
        <v>10</v>
      </c>
      <c r="L1046" s="301">
        <v>10</v>
      </c>
      <c r="N1046" s="301">
        <v>302</v>
      </c>
      <c r="P1046" s="301">
        <v>3026</v>
      </c>
      <c r="R1046" s="301">
        <v>4107</v>
      </c>
      <c r="T1046" s="301">
        <v>33903000</v>
      </c>
      <c r="U1046" s="301" t="s">
        <v>5921</v>
      </c>
      <c r="V1046" s="301" t="s">
        <v>201</v>
      </c>
      <c r="W1046" s="301" t="s">
        <v>202</v>
      </c>
      <c r="X1046" s="301" t="s">
        <v>201</v>
      </c>
      <c r="Z1046">
        <v>4726</v>
      </c>
      <c r="AA1046">
        <v>0</v>
      </c>
      <c r="AB1046">
        <v>0</v>
      </c>
      <c r="AC1046">
        <v>32</v>
      </c>
      <c r="AD1046">
        <v>0</v>
      </c>
      <c r="AE1046">
        <v>32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4694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 s="238" t="str">
        <f t="shared" si="34"/>
        <v>30</v>
      </c>
      <c r="BI1046" s="238" t="str">
        <f t="shared" si="35"/>
        <v>00</v>
      </c>
    </row>
    <row r="1047" spans="1:61" x14ac:dyDescent="0.25">
      <c r="A1047" s="301">
        <v>2912352</v>
      </c>
      <c r="B1047" s="301">
        <v>27749</v>
      </c>
      <c r="C1047" s="301">
        <v>2024</v>
      </c>
      <c r="D1047" s="301">
        <v>45344</v>
      </c>
      <c r="E1047" s="301">
        <v>1002</v>
      </c>
      <c r="F1047" s="301">
        <v>20000</v>
      </c>
      <c r="G1047" s="301">
        <v>84</v>
      </c>
      <c r="I1047" s="301">
        <v>395</v>
      </c>
      <c r="J1047" s="301">
        <v>10</v>
      </c>
      <c r="L1047" s="301">
        <v>10</v>
      </c>
      <c r="N1047" s="301">
        <v>302</v>
      </c>
      <c r="P1047" s="301">
        <v>3026</v>
      </c>
      <c r="R1047" s="301">
        <v>4107</v>
      </c>
      <c r="T1047" s="301">
        <v>33903000</v>
      </c>
      <c r="U1047" s="301" t="s">
        <v>5921</v>
      </c>
      <c r="V1047" s="301" t="s">
        <v>201</v>
      </c>
      <c r="W1047" s="301" t="s">
        <v>202</v>
      </c>
      <c r="X1047" s="301" t="s">
        <v>201</v>
      </c>
      <c r="Z1047">
        <v>20000</v>
      </c>
      <c r="AA1047">
        <v>0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2000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 s="238" t="str">
        <f t="shared" si="34"/>
        <v>30</v>
      </c>
      <c r="BI1047" s="238" t="str">
        <f t="shared" si="35"/>
        <v>00</v>
      </c>
    </row>
    <row r="1048" spans="1:61" x14ac:dyDescent="0.25">
      <c r="A1048" s="301">
        <v>2883367</v>
      </c>
      <c r="B1048" s="301">
        <v>6998</v>
      </c>
      <c r="C1048" s="301">
        <v>2024</v>
      </c>
      <c r="D1048" s="301">
        <v>45310</v>
      </c>
      <c r="E1048" s="301">
        <v>1002</v>
      </c>
      <c r="F1048" s="301">
        <v>244461.32</v>
      </c>
      <c r="G1048" s="301">
        <v>84</v>
      </c>
      <c r="I1048" s="301">
        <v>395</v>
      </c>
      <c r="J1048" s="301">
        <v>10</v>
      </c>
      <c r="L1048" s="301">
        <v>10</v>
      </c>
      <c r="N1048" s="301">
        <v>302</v>
      </c>
      <c r="P1048" s="301">
        <v>3026</v>
      </c>
      <c r="R1048" s="301">
        <v>4107</v>
      </c>
      <c r="T1048" s="301">
        <v>33903000</v>
      </c>
      <c r="U1048" s="301" t="s">
        <v>5921</v>
      </c>
      <c r="V1048" s="301" t="s">
        <v>201</v>
      </c>
      <c r="W1048" s="301" t="s">
        <v>202</v>
      </c>
      <c r="X1048" s="301" t="s">
        <v>201</v>
      </c>
      <c r="Z1048">
        <v>9411.16</v>
      </c>
      <c r="AA1048">
        <v>0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9411.16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>
        <v>0</v>
      </c>
      <c r="BG1048">
        <v>0</v>
      </c>
      <c r="BH1048" s="238" t="str">
        <f t="shared" si="34"/>
        <v>30</v>
      </c>
      <c r="BI1048" s="238" t="str">
        <f t="shared" si="35"/>
        <v>00</v>
      </c>
    </row>
    <row r="1049" spans="1:61" x14ac:dyDescent="0.25">
      <c r="A1049" s="301">
        <v>2897389</v>
      </c>
      <c r="B1049" s="301">
        <v>16301</v>
      </c>
      <c r="C1049" s="301">
        <v>2024</v>
      </c>
      <c r="D1049" s="301">
        <v>45324</v>
      </c>
      <c r="E1049" s="301">
        <v>1002</v>
      </c>
      <c r="F1049" s="301">
        <v>18160</v>
      </c>
      <c r="G1049" s="301">
        <v>84</v>
      </c>
      <c r="I1049" s="301">
        <v>395</v>
      </c>
      <c r="J1049" s="301">
        <v>10</v>
      </c>
      <c r="L1049" s="301">
        <v>10</v>
      </c>
      <c r="N1049" s="301">
        <v>302</v>
      </c>
      <c r="P1049" s="301">
        <v>3026</v>
      </c>
      <c r="R1049" s="301">
        <v>4107</v>
      </c>
      <c r="T1049" s="301">
        <v>33903000</v>
      </c>
      <c r="U1049" s="301" t="s">
        <v>5921</v>
      </c>
      <c r="V1049" s="301" t="s">
        <v>201</v>
      </c>
      <c r="W1049" s="301" t="s">
        <v>202</v>
      </c>
      <c r="X1049" s="301" t="s">
        <v>201</v>
      </c>
      <c r="Z1049">
        <v>13260</v>
      </c>
      <c r="AA1049">
        <v>0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1326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 s="238" t="str">
        <f t="shared" si="34"/>
        <v>30</v>
      </c>
      <c r="BI1049" s="238" t="str">
        <f t="shared" si="35"/>
        <v>00</v>
      </c>
    </row>
    <row r="1050" spans="1:61" x14ac:dyDescent="0.25">
      <c r="A1050" s="301">
        <v>2884512</v>
      </c>
      <c r="B1050" s="301">
        <v>7826</v>
      </c>
      <c r="C1050" s="301">
        <v>2024</v>
      </c>
      <c r="D1050" s="301">
        <v>45313</v>
      </c>
      <c r="E1050" s="301">
        <v>1002</v>
      </c>
      <c r="F1050" s="301">
        <v>82500</v>
      </c>
      <c r="G1050" s="301">
        <v>84</v>
      </c>
      <c r="I1050" s="301">
        <v>395</v>
      </c>
      <c r="J1050" s="301">
        <v>10</v>
      </c>
      <c r="L1050" s="301">
        <v>10</v>
      </c>
      <c r="N1050" s="301">
        <v>302</v>
      </c>
      <c r="P1050" s="301">
        <v>3026</v>
      </c>
      <c r="R1050" s="301">
        <v>4107</v>
      </c>
      <c r="T1050" s="301">
        <v>33903000</v>
      </c>
      <c r="U1050" s="301" t="s">
        <v>5921</v>
      </c>
      <c r="V1050" s="301" t="s">
        <v>201</v>
      </c>
      <c r="W1050" s="301" t="s">
        <v>202</v>
      </c>
      <c r="X1050" s="301" t="s">
        <v>201</v>
      </c>
      <c r="Z1050">
        <v>2500</v>
      </c>
      <c r="AA1050">
        <v>0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250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 s="238" t="str">
        <f t="shared" si="34"/>
        <v>30</v>
      </c>
      <c r="BI1050" s="238" t="str">
        <f t="shared" si="35"/>
        <v>00</v>
      </c>
    </row>
    <row r="1051" spans="1:61" x14ac:dyDescent="0.25">
      <c r="A1051" s="301">
        <v>2877594</v>
      </c>
      <c r="B1051" s="301">
        <v>2926</v>
      </c>
      <c r="C1051" s="301">
        <v>2024</v>
      </c>
      <c r="D1051" s="301">
        <v>45308</v>
      </c>
      <c r="E1051" s="301">
        <v>1002</v>
      </c>
      <c r="F1051" s="301">
        <v>4000</v>
      </c>
      <c r="G1051" s="301">
        <v>84</v>
      </c>
      <c r="I1051" s="301">
        <v>395</v>
      </c>
      <c r="J1051" s="301">
        <v>10</v>
      </c>
      <c r="L1051" s="301">
        <v>10</v>
      </c>
      <c r="N1051" s="301">
        <v>302</v>
      </c>
      <c r="P1051" s="301">
        <v>3026</v>
      </c>
      <c r="R1051" s="301">
        <v>4107</v>
      </c>
      <c r="T1051" s="301">
        <v>33903000</v>
      </c>
      <c r="U1051" s="301" t="s">
        <v>5921</v>
      </c>
      <c r="V1051" s="301" t="s">
        <v>201</v>
      </c>
      <c r="W1051" s="301" t="s">
        <v>202</v>
      </c>
      <c r="X1051" s="301" t="s">
        <v>201</v>
      </c>
      <c r="Z1051">
        <v>4000</v>
      </c>
      <c r="AA1051">
        <v>0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400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 s="238" t="str">
        <f t="shared" si="34"/>
        <v>30</v>
      </c>
      <c r="BI1051" s="238" t="str">
        <f t="shared" si="35"/>
        <v>00</v>
      </c>
    </row>
    <row r="1052" spans="1:61" x14ac:dyDescent="0.25">
      <c r="A1052" s="301">
        <v>2926017</v>
      </c>
      <c r="B1052" s="301">
        <v>37350</v>
      </c>
      <c r="C1052" s="301">
        <v>2024</v>
      </c>
      <c r="D1052" s="301">
        <v>45365</v>
      </c>
      <c r="E1052" s="301">
        <v>1002</v>
      </c>
      <c r="F1052" s="301">
        <v>1475118.66</v>
      </c>
      <c r="G1052" s="301">
        <v>84</v>
      </c>
      <c r="I1052" s="301">
        <v>395</v>
      </c>
      <c r="J1052" s="301">
        <v>10</v>
      </c>
      <c r="L1052" s="301">
        <v>10</v>
      </c>
      <c r="N1052" s="301">
        <v>302</v>
      </c>
      <c r="P1052" s="301">
        <v>3026</v>
      </c>
      <c r="R1052" s="301">
        <v>4107</v>
      </c>
      <c r="T1052" s="301">
        <v>33903000</v>
      </c>
      <c r="U1052" s="301" t="s">
        <v>5921</v>
      </c>
      <c r="V1052" s="301" t="s">
        <v>201</v>
      </c>
      <c r="W1052" s="301" t="s">
        <v>202</v>
      </c>
      <c r="X1052" s="301" t="s">
        <v>201</v>
      </c>
      <c r="Z1052">
        <v>377005.28</v>
      </c>
      <c r="AA1052">
        <v>0</v>
      </c>
      <c r="AB1052">
        <v>0</v>
      </c>
      <c r="AC1052">
        <v>240010.33</v>
      </c>
      <c r="AD1052">
        <v>0</v>
      </c>
      <c r="AE1052">
        <v>240010.33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136994.95000000001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 s="238" t="str">
        <f t="shared" si="34"/>
        <v>30</v>
      </c>
      <c r="BI1052" s="238" t="str">
        <f t="shared" si="35"/>
        <v>00</v>
      </c>
    </row>
    <row r="1053" spans="1:61" x14ac:dyDescent="0.25">
      <c r="A1053" s="301">
        <v>2917716</v>
      </c>
      <c r="B1053" s="301">
        <v>31446</v>
      </c>
      <c r="C1053" s="301">
        <v>2024</v>
      </c>
      <c r="D1053" s="301">
        <v>45351</v>
      </c>
      <c r="E1053" s="301">
        <v>1002</v>
      </c>
      <c r="F1053" s="301">
        <v>89820</v>
      </c>
      <c r="G1053" s="301">
        <v>84</v>
      </c>
      <c r="I1053" s="301">
        <v>395</v>
      </c>
      <c r="J1053" s="301">
        <v>10</v>
      </c>
      <c r="L1053" s="301">
        <v>10</v>
      </c>
      <c r="N1053" s="301">
        <v>302</v>
      </c>
      <c r="P1053" s="301">
        <v>3026</v>
      </c>
      <c r="R1053" s="301">
        <v>4107</v>
      </c>
      <c r="T1053" s="301">
        <v>33903000</v>
      </c>
      <c r="U1053" s="301" t="s">
        <v>5921</v>
      </c>
      <c r="V1053" s="301" t="s">
        <v>201</v>
      </c>
      <c r="W1053" s="301" t="s">
        <v>202</v>
      </c>
      <c r="X1053" s="301" t="s">
        <v>201</v>
      </c>
      <c r="Z1053">
        <v>14070</v>
      </c>
      <c r="AA1053">
        <v>0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1407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 s="238" t="str">
        <f t="shared" si="34"/>
        <v>30</v>
      </c>
      <c r="BI1053" s="238" t="str">
        <f t="shared" si="35"/>
        <v>00</v>
      </c>
    </row>
    <row r="1054" spans="1:61" x14ac:dyDescent="0.25">
      <c r="A1054" s="301">
        <v>2911811</v>
      </c>
      <c r="B1054" s="301">
        <v>27347</v>
      </c>
      <c r="C1054" s="301">
        <v>2024</v>
      </c>
      <c r="D1054" s="301">
        <v>45343</v>
      </c>
      <c r="E1054" s="301">
        <v>1002</v>
      </c>
      <c r="F1054" s="301">
        <v>56000</v>
      </c>
      <c r="G1054" s="301">
        <v>84</v>
      </c>
      <c r="I1054" s="301">
        <v>395</v>
      </c>
      <c r="J1054" s="301">
        <v>10</v>
      </c>
      <c r="L1054" s="301">
        <v>10</v>
      </c>
      <c r="N1054" s="301">
        <v>302</v>
      </c>
      <c r="P1054" s="301">
        <v>3026</v>
      </c>
      <c r="R1054" s="301">
        <v>4107</v>
      </c>
      <c r="T1054" s="301">
        <v>33903000</v>
      </c>
      <c r="U1054" s="301" t="s">
        <v>5921</v>
      </c>
      <c r="V1054" s="301" t="s">
        <v>201</v>
      </c>
      <c r="W1054" s="301" t="s">
        <v>202</v>
      </c>
      <c r="X1054" s="301" t="s">
        <v>201</v>
      </c>
      <c r="Z1054">
        <v>36800</v>
      </c>
      <c r="AA1054">
        <v>0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3680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 s="238" t="str">
        <f t="shared" si="34"/>
        <v>30</v>
      </c>
      <c r="BI1054" s="238" t="str">
        <f t="shared" si="35"/>
        <v>00</v>
      </c>
    </row>
    <row r="1055" spans="1:61" x14ac:dyDescent="0.25">
      <c r="A1055" s="301">
        <v>2911763</v>
      </c>
      <c r="B1055" s="301">
        <v>27311</v>
      </c>
      <c r="C1055" s="301">
        <v>2024</v>
      </c>
      <c r="D1055" s="301">
        <v>45343</v>
      </c>
      <c r="E1055" s="301">
        <v>1002</v>
      </c>
      <c r="F1055" s="301">
        <v>7366.68</v>
      </c>
      <c r="G1055" s="301">
        <v>84</v>
      </c>
      <c r="I1055" s="301">
        <v>395</v>
      </c>
      <c r="J1055" s="301">
        <v>10</v>
      </c>
      <c r="L1055" s="301">
        <v>10</v>
      </c>
      <c r="N1055" s="301">
        <v>302</v>
      </c>
      <c r="P1055" s="301">
        <v>3026</v>
      </c>
      <c r="R1055" s="301">
        <v>4107</v>
      </c>
      <c r="T1055" s="301">
        <v>33903000</v>
      </c>
      <c r="U1055" s="301" t="s">
        <v>5921</v>
      </c>
      <c r="V1055" s="301" t="s">
        <v>201</v>
      </c>
      <c r="W1055" s="301" t="s">
        <v>202</v>
      </c>
      <c r="X1055" s="301" t="s">
        <v>201</v>
      </c>
      <c r="Z1055">
        <v>6138.9</v>
      </c>
      <c r="AA1055">
        <v>0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6138.9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0</v>
      </c>
      <c r="BH1055" s="238" t="str">
        <f t="shared" si="34"/>
        <v>30</v>
      </c>
      <c r="BI1055" s="238" t="str">
        <f t="shared" si="35"/>
        <v>00</v>
      </c>
    </row>
    <row r="1056" spans="1:61" x14ac:dyDescent="0.25">
      <c r="A1056" s="301">
        <v>2877945</v>
      </c>
      <c r="B1056" s="301">
        <v>3187</v>
      </c>
      <c r="C1056" s="301">
        <v>2024</v>
      </c>
      <c r="D1056" s="301">
        <v>45308</v>
      </c>
      <c r="E1056" s="301">
        <v>1002</v>
      </c>
      <c r="F1056" s="301">
        <v>506480</v>
      </c>
      <c r="G1056" s="301">
        <v>84</v>
      </c>
      <c r="I1056" s="301">
        <v>395</v>
      </c>
      <c r="J1056" s="301">
        <v>10</v>
      </c>
      <c r="L1056" s="301">
        <v>10</v>
      </c>
      <c r="N1056" s="301">
        <v>302</v>
      </c>
      <c r="P1056" s="301">
        <v>3026</v>
      </c>
      <c r="R1056" s="301">
        <v>4107</v>
      </c>
      <c r="T1056" s="301">
        <v>33903000</v>
      </c>
      <c r="U1056" s="301" t="s">
        <v>5921</v>
      </c>
      <c r="V1056" s="301" t="s">
        <v>201</v>
      </c>
      <c r="W1056" s="301" t="s">
        <v>202</v>
      </c>
      <c r="X1056" s="301" t="s">
        <v>201</v>
      </c>
      <c r="Z1056">
        <v>2870.65</v>
      </c>
      <c r="AA1056">
        <v>0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2870.65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 s="238" t="str">
        <f t="shared" si="34"/>
        <v>30</v>
      </c>
      <c r="BI1056" s="238" t="str">
        <f t="shared" si="35"/>
        <v>00</v>
      </c>
    </row>
    <row r="1057" spans="1:61" x14ac:dyDescent="0.25">
      <c r="A1057" s="301">
        <v>2922675</v>
      </c>
      <c r="B1057" s="301">
        <v>34679</v>
      </c>
      <c r="C1057" s="301">
        <v>2024</v>
      </c>
      <c r="D1057" s="301">
        <v>45362</v>
      </c>
      <c r="E1057" s="301">
        <v>1002</v>
      </c>
      <c r="F1057" s="301">
        <v>148940</v>
      </c>
      <c r="G1057" s="301">
        <v>84</v>
      </c>
      <c r="I1057" s="301">
        <v>395</v>
      </c>
      <c r="J1057" s="301">
        <v>10</v>
      </c>
      <c r="L1057" s="301">
        <v>10</v>
      </c>
      <c r="N1057" s="301">
        <v>302</v>
      </c>
      <c r="P1057" s="301">
        <v>3026</v>
      </c>
      <c r="R1057" s="301">
        <v>4107</v>
      </c>
      <c r="T1057" s="301">
        <v>33903000</v>
      </c>
      <c r="U1057" s="301" t="s">
        <v>5921</v>
      </c>
      <c r="V1057" s="301" t="s">
        <v>201</v>
      </c>
      <c r="W1057" s="301" t="s">
        <v>202</v>
      </c>
      <c r="X1057" s="301" t="s">
        <v>201</v>
      </c>
      <c r="Z1057">
        <v>1910</v>
      </c>
      <c r="AA1057">
        <v>0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191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 s="238" t="str">
        <f t="shared" si="34"/>
        <v>30</v>
      </c>
      <c r="BI1057" s="238" t="str">
        <f t="shared" si="35"/>
        <v>00</v>
      </c>
    </row>
    <row r="1058" spans="1:61" x14ac:dyDescent="0.25">
      <c r="A1058" s="301">
        <v>2922711</v>
      </c>
      <c r="B1058" s="301">
        <v>34714</v>
      </c>
      <c r="C1058" s="301">
        <v>2024</v>
      </c>
      <c r="D1058" s="301">
        <v>45362</v>
      </c>
      <c r="E1058" s="301">
        <v>1002</v>
      </c>
      <c r="F1058" s="301">
        <v>10350</v>
      </c>
      <c r="G1058" s="301">
        <v>84</v>
      </c>
      <c r="I1058" s="301">
        <v>395</v>
      </c>
      <c r="J1058" s="301">
        <v>10</v>
      </c>
      <c r="L1058" s="301">
        <v>10</v>
      </c>
      <c r="N1058" s="301">
        <v>302</v>
      </c>
      <c r="P1058" s="301">
        <v>3026</v>
      </c>
      <c r="R1058" s="301">
        <v>4107</v>
      </c>
      <c r="T1058" s="301">
        <v>33903000</v>
      </c>
      <c r="U1058" s="301" t="s">
        <v>5921</v>
      </c>
      <c r="V1058" s="301" t="s">
        <v>201</v>
      </c>
      <c r="W1058" s="301" t="s">
        <v>202</v>
      </c>
      <c r="X1058" s="301" t="s">
        <v>201</v>
      </c>
      <c r="Z1058">
        <v>6900</v>
      </c>
      <c r="AA1058">
        <v>0</v>
      </c>
      <c r="AB1058">
        <v>0</v>
      </c>
      <c r="AC1058">
        <v>6900</v>
      </c>
      <c r="AD1058">
        <v>0</v>
      </c>
      <c r="AE1058">
        <v>690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 s="238" t="str">
        <f t="shared" si="34"/>
        <v>30</v>
      </c>
      <c r="BI1058" s="238" t="str">
        <f t="shared" si="35"/>
        <v>00</v>
      </c>
    </row>
    <row r="1059" spans="1:61" x14ac:dyDescent="0.25">
      <c r="A1059" s="301">
        <v>2900218</v>
      </c>
      <c r="B1059" s="301">
        <v>18518</v>
      </c>
      <c r="C1059" s="301">
        <v>2024</v>
      </c>
      <c r="D1059" s="301">
        <v>45328</v>
      </c>
      <c r="E1059" s="301">
        <v>1002</v>
      </c>
      <c r="F1059" s="301">
        <v>13516.64</v>
      </c>
      <c r="G1059" s="301">
        <v>84</v>
      </c>
      <c r="I1059" s="301">
        <v>395</v>
      </c>
      <c r="J1059" s="301">
        <v>10</v>
      </c>
      <c r="L1059" s="301">
        <v>10</v>
      </c>
      <c r="N1059" s="301">
        <v>302</v>
      </c>
      <c r="P1059" s="301">
        <v>3026</v>
      </c>
      <c r="R1059" s="301">
        <v>4107</v>
      </c>
      <c r="T1059" s="301">
        <v>33903000</v>
      </c>
      <c r="U1059" s="301" t="s">
        <v>5921</v>
      </c>
      <c r="V1059" s="301" t="s">
        <v>201</v>
      </c>
      <c r="W1059" s="301" t="s">
        <v>202</v>
      </c>
      <c r="X1059" s="301" t="s">
        <v>201</v>
      </c>
      <c r="Z1059">
        <v>10252.48</v>
      </c>
      <c r="AA1059">
        <v>0</v>
      </c>
      <c r="AB1059">
        <v>0</v>
      </c>
      <c r="AC1059">
        <v>3034.16</v>
      </c>
      <c r="AD1059">
        <v>0</v>
      </c>
      <c r="AE1059">
        <v>3034.16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7218.32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 s="238" t="str">
        <f t="shared" si="34"/>
        <v>30</v>
      </c>
      <c r="BI1059" s="238" t="str">
        <f t="shared" si="35"/>
        <v>00</v>
      </c>
    </row>
    <row r="1060" spans="1:61" x14ac:dyDescent="0.25">
      <c r="A1060" s="301">
        <v>2891573</v>
      </c>
      <c r="B1060" s="301">
        <v>12831</v>
      </c>
      <c r="C1060" s="301">
        <v>2024</v>
      </c>
      <c r="D1060" s="301">
        <v>45315</v>
      </c>
      <c r="E1060" s="301">
        <v>1002</v>
      </c>
      <c r="F1060" s="301">
        <v>472500</v>
      </c>
      <c r="G1060" s="301">
        <v>84</v>
      </c>
      <c r="I1060" s="301">
        <v>395</v>
      </c>
      <c r="J1060" s="301">
        <v>10</v>
      </c>
      <c r="L1060" s="301">
        <v>10</v>
      </c>
      <c r="N1060" s="301">
        <v>302</v>
      </c>
      <c r="P1060" s="301">
        <v>3026</v>
      </c>
      <c r="R1060" s="301">
        <v>4107</v>
      </c>
      <c r="T1060" s="301">
        <v>33903000</v>
      </c>
      <c r="U1060" s="301" t="s">
        <v>5921</v>
      </c>
      <c r="V1060" s="301" t="s">
        <v>201</v>
      </c>
      <c r="W1060" s="301" t="s">
        <v>202</v>
      </c>
      <c r="X1060" s="301" t="s">
        <v>201</v>
      </c>
      <c r="Z1060">
        <v>57357.36</v>
      </c>
      <c r="AA1060">
        <v>0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57357.36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 s="238" t="str">
        <f t="shared" si="34"/>
        <v>30</v>
      </c>
      <c r="BI1060" s="238" t="str">
        <f t="shared" si="35"/>
        <v>00</v>
      </c>
    </row>
    <row r="1061" spans="1:61" x14ac:dyDescent="0.25">
      <c r="A1061" s="301">
        <v>2909800</v>
      </c>
      <c r="B1061" s="301">
        <v>25653</v>
      </c>
      <c r="C1061" s="301">
        <v>2024</v>
      </c>
      <c r="D1061" s="301">
        <v>45342</v>
      </c>
      <c r="E1061" s="301">
        <v>1002</v>
      </c>
      <c r="F1061" s="301">
        <v>1908</v>
      </c>
      <c r="G1061" s="301">
        <v>84</v>
      </c>
      <c r="I1061" s="301">
        <v>395</v>
      </c>
      <c r="J1061" s="301">
        <v>10</v>
      </c>
      <c r="L1061" s="301">
        <v>10</v>
      </c>
      <c r="N1061" s="301">
        <v>302</v>
      </c>
      <c r="P1061" s="301">
        <v>3026</v>
      </c>
      <c r="R1061" s="301">
        <v>4107</v>
      </c>
      <c r="T1061" s="301">
        <v>33903000</v>
      </c>
      <c r="U1061" s="301" t="s">
        <v>5921</v>
      </c>
      <c r="V1061" s="301" t="s">
        <v>201</v>
      </c>
      <c r="W1061" s="301" t="s">
        <v>202</v>
      </c>
      <c r="X1061" s="301" t="s">
        <v>201</v>
      </c>
      <c r="Z1061">
        <v>954</v>
      </c>
      <c r="AA1061">
        <v>0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954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 s="238" t="str">
        <f t="shared" si="34"/>
        <v>30</v>
      </c>
      <c r="BI1061" s="238" t="str">
        <f t="shared" si="35"/>
        <v>00</v>
      </c>
    </row>
    <row r="1062" spans="1:61" x14ac:dyDescent="0.25">
      <c r="A1062" s="301">
        <v>3040311</v>
      </c>
      <c r="B1062" s="301">
        <v>128959</v>
      </c>
      <c r="C1062" s="301">
        <v>2024</v>
      </c>
      <c r="D1062" s="301">
        <v>45580</v>
      </c>
      <c r="E1062" s="301">
        <v>1002</v>
      </c>
      <c r="F1062" s="301">
        <v>24564.1</v>
      </c>
      <c r="G1062" s="301">
        <v>84</v>
      </c>
      <c r="I1062" s="301">
        <v>395</v>
      </c>
      <c r="J1062" s="301">
        <v>10</v>
      </c>
      <c r="L1062" s="301">
        <v>10</v>
      </c>
      <c r="N1062" s="301">
        <v>302</v>
      </c>
      <c r="P1062" s="301">
        <v>3026</v>
      </c>
      <c r="R1062" s="301">
        <v>4107</v>
      </c>
      <c r="T1062" s="301">
        <v>33903000</v>
      </c>
      <c r="U1062" s="301" t="s">
        <v>5921</v>
      </c>
      <c r="V1062" s="301" t="s">
        <v>201</v>
      </c>
      <c r="W1062" s="301" t="s">
        <v>202</v>
      </c>
      <c r="X1062" s="301" t="s">
        <v>201</v>
      </c>
      <c r="Z1062">
        <v>21714.5</v>
      </c>
      <c r="AA1062">
        <v>0</v>
      </c>
      <c r="AB1062">
        <v>0</v>
      </c>
      <c r="AC1062">
        <v>14325.34</v>
      </c>
      <c r="AD1062">
        <v>0</v>
      </c>
      <c r="AE1062">
        <v>14325.34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7389.16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 s="238" t="str">
        <f t="shared" si="34"/>
        <v>30</v>
      </c>
      <c r="BI1062" s="238" t="str">
        <f t="shared" si="35"/>
        <v>00</v>
      </c>
    </row>
    <row r="1063" spans="1:61" x14ac:dyDescent="0.25">
      <c r="A1063" s="301">
        <v>3040324</v>
      </c>
      <c r="B1063" s="301">
        <v>128972</v>
      </c>
      <c r="C1063" s="301">
        <v>2024</v>
      </c>
      <c r="D1063" s="301">
        <v>45580</v>
      </c>
      <c r="E1063" s="301">
        <v>1002</v>
      </c>
      <c r="F1063" s="301">
        <v>14700</v>
      </c>
      <c r="G1063" s="301">
        <v>84</v>
      </c>
      <c r="I1063" s="301">
        <v>395</v>
      </c>
      <c r="J1063" s="301">
        <v>10</v>
      </c>
      <c r="L1063" s="301">
        <v>10</v>
      </c>
      <c r="N1063" s="301">
        <v>302</v>
      </c>
      <c r="P1063" s="301">
        <v>3026</v>
      </c>
      <c r="R1063" s="301">
        <v>4107</v>
      </c>
      <c r="T1063" s="301">
        <v>33903000</v>
      </c>
      <c r="U1063" s="301" t="s">
        <v>5921</v>
      </c>
      <c r="V1063" s="301" t="s">
        <v>201</v>
      </c>
      <c r="W1063" s="301" t="s">
        <v>202</v>
      </c>
      <c r="X1063" s="301" t="s">
        <v>201</v>
      </c>
      <c r="Z1063">
        <v>3850</v>
      </c>
      <c r="AA1063">
        <v>0</v>
      </c>
      <c r="AB1063">
        <v>0</v>
      </c>
      <c r="AC1063">
        <v>1750</v>
      </c>
      <c r="AD1063">
        <v>0</v>
      </c>
      <c r="AE1063">
        <v>175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210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 s="238" t="str">
        <f t="shared" si="34"/>
        <v>30</v>
      </c>
      <c r="BI1063" s="238" t="str">
        <f t="shared" si="35"/>
        <v>00</v>
      </c>
    </row>
    <row r="1064" spans="1:61" x14ac:dyDescent="0.25">
      <c r="A1064" s="301">
        <v>3040342</v>
      </c>
      <c r="B1064" s="301">
        <v>128990</v>
      </c>
      <c r="C1064" s="301">
        <v>2024</v>
      </c>
      <c r="D1064" s="301">
        <v>45580</v>
      </c>
      <c r="E1064" s="301">
        <v>1002</v>
      </c>
      <c r="F1064" s="301">
        <v>19367</v>
      </c>
      <c r="G1064" s="301">
        <v>84</v>
      </c>
      <c r="I1064" s="301">
        <v>395</v>
      </c>
      <c r="J1064" s="301">
        <v>10</v>
      </c>
      <c r="L1064" s="301">
        <v>10</v>
      </c>
      <c r="N1064" s="301">
        <v>302</v>
      </c>
      <c r="P1064" s="301">
        <v>3026</v>
      </c>
      <c r="R1064" s="301">
        <v>4107</v>
      </c>
      <c r="T1064" s="301">
        <v>33903000</v>
      </c>
      <c r="U1064" s="301" t="s">
        <v>5921</v>
      </c>
      <c r="V1064" s="301" t="s">
        <v>201</v>
      </c>
      <c r="W1064" s="301" t="s">
        <v>202</v>
      </c>
      <c r="X1064" s="301" t="s">
        <v>201</v>
      </c>
      <c r="Z1064">
        <v>19367</v>
      </c>
      <c r="AA1064">
        <v>0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19367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0</v>
      </c>
      <c r="BC1064">
        <v>0</v>
      </c>
      <c r="BD1064">
        <v>0</v>
      </c>
      <c r="BE1064">
        <v>0</v>
      </c>
      <c r="BF1064">
        <v>0</v>
      </c>
      <c r="BG1064">
        <v>0</v>
      </c>
      <c r="BH1064" s="238" t="str">
        <f t="shared" si="34"/>
        <v>30</v>
      </c>
      <c r="BI1064" s="238" t="str">
        <f t="shared" si="35"/>
        <v>00</v>
      </c>
    </row>
    <row r="1065" spans="1:61" x14ac:dyDescent="0.25">
      <c r="A1065" s="301">
        <v>2947501</v>
      </c>
      <c r="B1065" s="301">
        <v>53254</v>
      </c>
      <c r="C1065" s="301">
        <v>2024</v>
      </c>
      <c r="D1065" s="301">
        <v>45406</v>
      </c>
      <c r="E1065" s="301">
        <v>1002</v>
      </c>
      <c r="F1065" s="301">
        <v>542230</v>
      </c>
      <c r="G1065" s="301">
        <v>84</v>
      </c>
      <c r="I1065" s="301">
        <v>395</v>
      </c>
      <c r="J1065" s="301">
        <v>10</v>
      </c>
      <c r="L1065" s="301">
        <v>10</v>
      </c>
      <c r="N1065" s="301">
        <v>302</v>
      </c>
      <c r="P1065" s="301">
        <v>3026</v>
      </c>
      <c r="R1065" s="301">
        <v>4107</v>
      </c>
      <c r="T1065" s="301">
        <v>33903000</v>
      </c>
      <c r="U1065" s="301" t="s">
        <v>5921</v>
      </c>
      <c r="V1065" s="301" t="s">
        <v>201</v>
      </c>
      <c r="W1065" s="301" t="s">
        <v>202</v>
      </c>
      <c r="X1065" s="301" t="s">
        <v>201</v>
      </c>
      <c r="Z1065">
        <v>269610</v>
      </c>
      <c r="AA1065">
        <v>0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26961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 s="238" t="str">
        <f t="shared" si="34"/>
        <v>30</v>
      </c>
      <c r="BI1065" s="238" t="str">
        <f t="shared" si="35"/>
        <v>00</v>
      </c>
    </row>
    <row r="1066" spans="1:61" x14ac:dyDescent="0.25">
      <c r="A1066" s="301">
        <v>3054102</v>
      </c>
      <c r="B1066" s="301">
        <v>140280</v>
      </c>
      <c r="C1066" s="301">
        <v>2024</v>
      </c>
      <c r="D1066" s="301">
        <v>45609</v>
      </c>
      <c r="E1066" s="301">
        <v>1002</v>
      </c>
      <c r="F1066" s="301">
        <v>3683.34</v>
      </c>
      <c r="G1066" s="301">
        <v>84</v>
      </c>
      <c r="I1066" s="301">
        <v>395</v>
      </c>
      <c r="J1066" s="301">
        <v>10</v>
      </c>
      <c r="L1066" s="301">
        <v>10</v>
      </c>
      <c r="N1066" s="301">
        <v>302</v>
      </c>
      <c r="P1066" s="301">
        <v>3026</v>
      </c>
      <c r="R1066" s="301">
        <v>4107</v>
      </c>
      <c r="T1066" s="301">
        <v>33903000</v>
      </c>
      <c r="U1066" s="301" t="s">
        <v>5921</v>
      </c>
      <c r="V1066" s="301" t="s">
        <v>201</v>
      </c>
      <c r="W1066" s="301" t="s">
        <v>202</v>
      </c>
      <c r="X1066" s="301" t="s">
        <v>201</v>
      </c>
      <c r="Z1066">
        <v>3069.45</v>
      </c>
      <c r="AA1066">
        <v>0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3069.45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0</v>
      </c>
      <c r="BH1066" s="238" t="str">
        <f t="shared" si="34"/>
        <v>30</v>
      </c>
      <c r="BI1066" s="238" t="str">
        <f t="shared" si="35"/>
        <v>00</v>
      </c>
    </row>
    <row r="1067" spans="1:61" x14ac:dyDescent="0.25">
      <c r="A1067" s="301">
        <v>3054109</v>
      </c>
      <c r="B1067" s="301">
        <v>140286</v>
      </c>
      <c r="C1067" s="301">
        <v>2024</v>
      </c>
      <c r="D1067" s="301">
        <v>45609</v>
      </c>
      <c r="E1067" s="301">
        <v>1002</v>
      </c>
      <c r="F1067" s="301">
        <v>5600</v>
      </c>
      <c r="G1067" s="301">
        <v>84</v>
      </c>
      <c r="I1067" s="301">
        <v>395</v>
      </c>
      <c r="J1067" s="301">
        <v>10</v>
      </c>
      <c r="L1067" s="301">
        <v>10</v>
      </c>
      <c r="N1067" s="301">
        <v>302</v>
      </c>
      <c r="P1067" s="301">
        <v>3026</v>
      </c>
      <c r="R1067" s="301">
        <v>4107</v>
      </c>
      <c r="T1067" s="301">
        <v>33903000</v>
      </c>
      <c r="U1067" s="301" t="s">
        <v>5921</v>
      </c>
      <c r="V1067" s="301" t="s">
        <v>201</v>
      </c>
      <c r="W1067" s="301" t="s">
        <v>202</v>
      </c>
      <c r="X1067" s="301" t="s">
        <v>201</v>
      </c>
      <c r="Z1067">
        <v>5600</v>
      </c>
      <c r="AA1067">
        <v>0</v>
      </c>
      <c r="AB1067">
        <v>0</v>
      </c>
      <c r="AC1067">
        <v>2400</v>
      </c>
      <c r="AD1067">
        <v>0</v>
      </c>
      <c r="AE1067">
        <v>240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320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 s="238" t="str">
        <f t="shared" si="34"/>
        <v>30</v>
      </c>
      <c r="BI1067" s="238" t="str">
        <f t="shared" si="35"/>
        <v>00</v>
      </c>
    </row>
    <row r="1068" spans="1:61" x14ac:dyDescent="0.25">
      <c r="A1068" s="301">
        <v>3054122</v>
      </c>
      <c r="B1068" s="301">
        <v>140296</v>
      </c>
      <c r="C1068" s="301">
        <v>2024</v>
      </c>
      <c r="D1068" s="301">
        <v>45609</v>
      </c>
      <c r="E1068" s="301">
        <v>1002</v>
      </c>
      <c r="F1068" s="301">
        <v>3520</v>
      </c>
      <c r="G1068" s="301">
        <v>84</v>
      </c>
      <c r="I1068" s="301">
        <v>395</v>
      </c>
      <c r="J1068" s="301">
        <v>10</v>
      </c>
      <c r="L1068" s="301">
        <v>10</v>
      </c>
      <c r="N1068" s="301">
        <v>302</v>
      </c>
      <c r="P1068" s="301">
        <v>3026</v>
      </c>
      <c r="R1068" s="301">
        <v>4107</v>
      </c>
      <c r="T1068" s="301">
        <v>33903000</v>
      </c>
      <c r="U1068" s="301" t="s">
        <v>5921</v>
      </c>
      <c r="V1068" s="301" t="s">
        <v>201</v>
      </c>
      <c r="W1068" s="301" t="s">
        <v>202</v>
      </c>
      <c r="X1068" s="301" t="s">
        <v>201</v>
      </c>
      <c r="Z1068">
        <v>3520</v>
      </c>
      <c r="AA1068">
        <v>0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352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0</v>
      </c>
      <c r="BH1068" s="238" t="str">
        <f t="shared" si="34"/>
        <v>30</v>
      </c>
      <c r="BI1068" s="238" t="str">
        <f t="shared" si="35"/>
        <v>00</v>
      </c>
    </row>
    <row r="1069" spans="1:61" x14ac:dyDescent="0.25">
      <c r="A1069" s="301">
        <v>3013852</v>
      </c>
      <c r="B1069" s="301">
        <v>106855</v>
      </c>
      <c r="C1069" s="301">
        <v>2024</v>
      </c>
      <c r="D1069" s="301">
        <v>45527</v>
      </c>
      <c r="E1069" s="301">
        <v>1002</v>
      </c>
      <c r="F1069" s="301">
        <v>110046</v>
      </c>
      <c r="G1069" s="301">
        <v>84</v>
      </c>
      <c r="I1069" s="301">
        <v>395</v>
      </c>
      <c r="J1069" s="301">
        <v>10</v>
      </c>
      <c r="L1069" s="301">
        <v>10</v>
      </c>
      <c r="N1069" s="301">
        <v>302</v>
      </c>
      <c r="P1069" s="301">
        <v>3026</v>
      </c>
      <c r="R1069" s="301">
        <v>4107</v>
      </c>
      <c r="T1069" s="301">
        <v>33903000</v>
      </c>
      <c r="U1069" s="301" t="s">
        <v>5921</v>
      </c>
      <c r="V1069" s="301" t="s">
        <v>201</v>
      </c>
      <c r="W1069" s="301" t="s">
        <v>202</v>
      </c>
      <c r="X1069" s="301" t="s">
        <v>201</v>
      </c>
      <c r="Z1069">
        <v>49016</v>
      </c>
      <c r="AA1069">
        <v>0</v>
      </c>
      <c r="AB1069">
        <v>23.2</v>
      </c>
      <c r="AC1069">
        <v>31973</v>
      </c>
      <c r="AD1069">
        <v>0</v>
      </c>
      <c r="AE1069">
        <v>31973</v>
      </c>
      <c r="AF1069">
        <v>0</v>
      </c>
      <c r="AG1069">
        <v>0</v>
      </c>
      <c r="AH1069">
        <v>0</v>
      </c>
      <c r="AI1069">
        <v>23.2</v>
      </c>
      <c r="AJ1069">
        <v>0</v>
      </c>
      <c r="AK1069">
        <v>17043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 s="238" t="str">
        <f t="shared" si="34"/>
        <v>30</v>
      </c>
      <c r="BI1069" s="238" t="str">
        <f t="shared" si="35"/>
        <v>00</v>
      </c>
    </row>
    <row r="1070" spans="1:61" x14ac:dyDescent="0.25">
      <c r="A1070" s="301">
        <v>3053687</v>
      </c>
      <c r="B1070" s="301">
        <v>140011</v>
      </c>
      <c r="C1070" s="301">
        <v>2024</v>
      </c>
      <c r="D1070" s="301">
        <v>45608</v>
      </c>
      <c r="E1070" s="301">
        <v>1002</v>
      </c>
      <c r="F1070" s="301">
        <v>3600</v>
      </c>
      <c r="G1070" s="301">
        <v>84</v>
      </c>
      <c r="I1070" s="301">
        <v>395</v>
      </c>
      <c r="J1070" s="301">
        <v>10</v>
      </c>
      <c r="L1070" s="301">
        <v>10</v>
      </c>
      <c r="N1070" s="301">
        <v>302</v>
      </c>
      <c r="P1070" s="301">
        <v>3026</v>
      </c>
      <c r="R1070" s="301">
        <v>4107</v>
      </c>
      <c r="T1070" s="301">
        <v>33903000</v>
      </c>
      <c r="U1070" s="301" t="s">
        <v>5921</v>
      </c>
      <c r="V1070" s="301" t="s">
        <v>201</v>
      </c>
      <c r="W1070" s="301" t="s">
        <v>202</v>
      </c>
      <c r="X1070" s="301" t="s">
        <v>201</v>
      </c>
      <c r="Z1070">
        <v>3600</v>
      </c>
      <c r="AA1070">
        <v>0</v>
      </c>
      <c r="AB1070">
        <v>0</v>
      </c>
      <c r="AC1070">
        <v>3600</v>
      </c>
      <c r="AD1070">
        <v>0</v>
      </c>
      <c r="AE1070">
        <v>360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 s="238" t="str">
        <f t="shared" si="34"/>
        <v>30</v>
      </c>
      <c r="BI1070" s="238" t="str">
        <f t="shared" si="35"/>
        <v>00</v>
      </c>
    </row>
    <row r="1071" spans="1:61" x14ac:dyDescent="0.25">
      <c r="A1071" s="301">
        <v>3022901</v>
      </c>
      <c r="B1071" s="301">
        <v>114225</v>
      </c>
      <c r="C1071" s="301">
        <v>2024</v>
      </c>
      <c r="D1071" s="301">
        <v>45545</v>
      </c>
      <c r="E1071" s="301">
        <v>1002</v>
      </c>
      <c r="F1071" s="301">
        <v>6360</v>
      </c>
      <c r="G1071" s="301">
        <v>84</v>
      </c>
      <c r="I1071" s="301">
        <v>395</v>
      </c>
      <c r="J1071" s="301">
        <v>10</v>
      </c>
      <c r="L1071" s="301">
        <v>10</v>
      </c>
      <c r="N1071" s="301">
        <v>302</v>
      </c>
      <c r="P1071" s="301">
        <v>3026</v>
      </c>
      <c r="R1071" s="301">
        <v>4107</v>
      </c>
      <c r="T1071" s="301">
        <v>33903000</v>
      </c>
      <c r="U1071" s="301" t="s">
        <v>5921</v>
      </c>
      <c r="V1071" s="301" t="s">
        <v>201</v>
      </c>
      <c r="W1071" s="301" t="s">
        <v>202</v>
      </c>
      <c r="X1071" s="301" t="s">
        <v>201</v>
      </c>
      <c r="Z1071">
        <v>6360</v>
      </c>
      <c r="AA1071">
        <v>0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636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 s="238" t="str">
        <f t="shared" si="34"/>
        <v>30</v>
      </c>
      <c r="BI1071" s="238" t="str">
        <f t="shared" si="35"/>
        <v>00</v>
      </c>
    </row>
    <row r="1072" spans="1:61" x14ac:dyDescent="0.25">
      <c r="A1072" s="301">
        <v>3061704</v>
      </c>
      <c r="B1072" s="301">
        <v>146770</v>
      </c>
      <c r="C1072" s="301">
        <v>2024</v>
      </c>
      <c r="D1072" s="301">
        <v>45623</v>
      </c>
      <c r="E1072" s="301">
        <v>1002</v>
      </c>
      <c r="F1072" s="301">
        <v>74000</v>
      </c>
      <c r="G1072" s="301">
        <v>84</v>
      </c>
      <c r="I1072" s="301">
        <v>395</v>
      </c>
      <c r="J1072" s="301">
        <v>10</v>
      </c>
      <c r="L1072" s="301">
        <v>10</v>
      </c>
      <c r="N1072" s="301">
        <v>302</v>
      </c>
      <c r="P1072" s="301">
        <v>3026</v>
      </c>
      <c r="R1072" s="301">
        <v>4107</v>
      </c>
      <c r="T1072" s="301">
        <v>33903000</v>
      </c>
      <c r="U1072" s="301" t="s">
        <v>5921</v>
      </c>
      <c r="V1072" s="301" t="s">
        <v>201</v>
      </c>
      <c r="W1072" s="301" t="s">
        <v>202</v>
      </c>
      <c r="X1072" s="301" t="s">
        <v>201</v>
      </c>
      <c r="Z1072">
        <v>74000</v>
      </c>
      <c r="AA1072">
        <v>0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7400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 s="238" t="str">
        <f t="shared" si="34"/>
        <v>30</v>
      </c>
      <c r="BI1072" s="238" t="str">
        <f t="shared" si="35"/>
        <v>00</v>
      </c>
    </row>
    <row r="1073" spans="1:61" x14ac:dyDescent="0.25">
      <c r="A1073" s="301">
        <v>3061709</v>
      </c>
      <c r="B1073" s="301">
        <v>146772</v>
      </c>
      <c r="C1073" s="301">
        <v>2024</v>
      </c>
      <c r="D1073" s="301">
        <v>45623</v>
      </c>
      <c r="E1073" s="301">
        <v>1002</v>
      </c>
      <c r="F1073" s="301">
        <v>2976</v>
      </c>
      <c r="G1073" s="301">
        <v>84</v>
      </c>
      <c r="I1073" s="301">
        <v>395</v>
      </c>
      <c r="J1073" s="301">
        <v>10</v>
      </c>
      <c r="L1073" s="301">
        <v>10</v>
      </c>
      <c r="N1073" s="301">
        <v>302</v>
      </c>
      <c r="P1073" s="301">
        <v>3026</v>
      </c>
      <c r="R1073" s="301">
        <v>4107</v>
      </c>
      <c r="T1073" s="301">
        <v>33903000</v>
      </c>
      <c r="U1073" s="301" t="s">
        <v>5921</v>
      </c>
      <c r="V1073" s="301" t="s">
        <v>201</v>
      </c>
      <c r="W1073" s="301" t="s">
        <v>202</v>
      </c>
      <c r="X1073" s="301" t="s">
        <v>201</v>
      </c>
      <c r="Z1073">
        <v>2232</v>
      </c>
      <c r="AA1073">
        <v>0</v>
      </c>
      <c r="AB1073">
        <v>0</v>
      </c>
      <c r="AC1073">
        <v>744</v>
      </c>
      <c r="AD1073">
        <v>0</v>
      </c>
      <c r="AE1073">
        <v>744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1488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 s="238" t="str">
        <f t="shared" si="34"/>
        <v>30</v>
      </c>
      <c r="BI1073" s="238" t="str">
        <f t="shared" si="35"/>
        <v>00</v>
      </c>
    </row>
    <row r="1074" spans="1:61" x14ac:dyDescent="0.25">
      <c r="A1074" s="301">
        <v>3061715</v>
      </c>
      <c r="B1074" s="301">
        <v>146775</v>
      </c>
      <c r="C1074" s="301">
        <v>2024</v>
      </c>
      <c r="D1074" s="301">
        <v>45623</v>
      </c>
      <c r="E1074" s="301">
        <v>1002</v>
      </c>
      <c r="F1074" s="301">
        <v>274000</v>
      </c>
      <c r="G1074" s="301">
        <v>84</v>
      </c>
      <c r="I1074" s="301">
        <v>395</v>
      </c>
      <c r="J1074" s="301">
        <v>10</v>
      </c>
      <c r="L1074" s="301">
        <v>10</v>
      </c>
      <c r="N1074" s="301">
        <v>302</v>
      </c>
      <c r="P1074" s="301">
        <v>3026</v>
      </c>
      <c r="R1074" s="301">
        <v>4107</v>
      </c>
      <c r="T1074" s="301">
        <v>33903000</v>
      </c>
      <c r="U1074" s="301" t="s">
        <v>5921</v>
      </c>
      <c r="V1074" s="301" t="s">
        <v>201</v>
      </c>
      <c r="W1074" s="301" t="s">
        <v>202</v>
      </c>
      <c r="X1074" s="301" t="s">
        <v>201</v>
      </c>
      <c r="Z1074">
        <v>274000</v>
      </c>
      <c r="AA1074">
        <v>0</v>
      </c>
      <c r="AB1074">
        <v>0</v>
      </c>
      <c r="AC1074">
        <v>110000</v>
      </c>
      <c r="AD1074">
        <v>0</v>
      </c>
      <c r="AE1074">
        <v>11000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16400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 s="238" t="str">
        <f t="shared" si="34"/>
        <v>30</v>
      </c>
      <c r="BI1074" s="238" t="str">
        <f t="shared" si="35"/>
        <v>00</v>
      </c>
    </row>
    <row r="1075" spans="1:61" x14ac:dyDescent="0.25">
      <c r="A1075" s="301">
        <v>2943565</v>
      </c>
      <c r="B1075" s="301">
        <v>50243</v>
      </c>
      <c r="C1075" s="301">
        <v>2024</v>
      </c>
      <c r="D1075" s="301">
        <v>45397</v>
      </c>
      <c r="E1075" s="301">
        <v>1002</v>
      </c>
      <c r="F1075" s="301">
        <v>30500</v>
      </c>
      <c r="G1075" s="301">
        <v>84</v>
      </c>
      <c r="I1075" s="301">
        <v>395</v>
      </c>
      <c r="J1075" s="301">
        <v>10</v>
      </c>
      <c r="L1075" s="301">
        <v>10</v>
      </c>
      <c r="N1075" s="301">
        <v>302</v>
      </c>
      <c r="P1075" s="301">
        <v>3026</v>
      </c>
      <c r="R1075" s="301">
        <v>4107</v>
      </c>
      <c r="T1075" s="301">
        <v>33903000</v>
      </c>
      <c r="U1075" s="301" t="s">
        <v>5921</v>
      </c>
      <c r="V1075" s="301" t="s">
        <v>201</v>
      </c>
      <c r="W1075" s="301" t="s">
        <v>202</v>
      </c>
      <c r="X1075" s="301" t="s">
        <v>201</v>
      </c>
      <c r="Z1075">
        <v>17501</v>
      </c>
      <c r="AA1075">
        <v>0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17501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 s="238" t="str">
        <f t="shared" si="34"/>
        <v>30</v>
      </c>
      <c r="BI1075" s="238" t="str">
        <f t="shared" si="35"/>
        <v>00</v>
      </c>
    </row>
    <row r="1076" spans="1:61" x14ac:dyDescent="0.25">
      <c r="A1076" s="301">
        <v>2962617</v>
      </c>
      <c r="B1076" s="301">
        <v>65083</v>
      </c>
      <c r="C1076" s="301">
        <v>2024</v>
      </c>
      <c r="D1076" s="301">
        <v>45434</v>
      </c>
      <c r="E1076" s="301">
        <v>1002</v>
      </c>
      <c r="F1076" s="301">
        <v>48184</v>
      </c>
      <c r="G1076" s="301">
        <v>84</v>
      </c>
      <c r="I1076" s="301">
        <v>395</v>
      </c>
      <c r="J1076" s="301">
        <v>10</v>
      </c>
      <c r="L1076" s="301">
        <v>10</v>
      </c>
      <c r="N1076" s="301">
        <v>302</v>
      </c>
      <c r="P1076" s="301">
        <v>3026</v>
      </c>
      <c r="R1076" s="301">
        <v>4107</v>
      </c>
      <c r="T1076" s="301">
        <v>33903000</v>
      </c>
      <c r="U1076" s="301" t="s">
        <v>5921</v>
      </c>
      <c r="V1076" s="301" t="s">
        <v>201</v>
      </c>
      <c r="W1076" s="301" t="s">
        <v>202</v>
      </c>
      <c r="X1076" s="301" t="s">
        <v>201</v>
      </c>
      <c r="Z1076">
        <v>48184</v>
      </c>
      <c r="AA1076">
        <v>0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48184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 s="238" t="str">
        <f t="shared" si="34"/>
        <v>30</v>
      </c>
      <c r="BI1076" s="238" t="str">
        <f t="shared" si="35"/>
        <v>00</v>
      </c>
    </row>
    <row r="1077" spans="1:61" x14ac:dyDescent="0.25">
      <c r="A1077" s="301">
        <v>3061725</v>
      </c>
      <c r="B1077" s="301">
        <v>146782</v>
      </c>
      <c r="C1077" s="301">
        <v>2024</v>
      </c>
      <c r="D1077" s="301">
        <v>45623</v>
      </c>
      <c r="E1077" s="301">
        <v>1002</v>
      </c>
      <c r="F1077" s="301">
        <v>1900</v>
      </c>
      <c r="G1077" s="301">
        <v>84</v>
      </c>
      <c r="I1077" s="301">
        <v>395</v>
      </c>
      <c r="J1077" s="301">
        <v>10</v>
      </c>
      <c r="L1077" s="301">
        <v>10</v>
      </c>
      <c r="N1077" s="301">
        <v>302</v>
      </c>
      <c r="P1077" s="301">
        <v>3026</v>
      </c>
      <c r="R1077" s="301">
        <v>4107</v>
      </c>
      <c r="T1077" s="301">
        <v>33903000</v>
      </c>
      <c r="U1077" s="301" t="s">
        <v>5921</v>
      </c>
      <c r="V1077" s="301" t="s">
        <v>201</v>
      </c>
      <c r="W1077" s="301" t="s">
        <v>202</v>
      </c>
      <c r="X1077" s="301" t="s">
        <v>201</v>
      </c>
      <c r="Z1077">
        <v>1710</v>
      </c>
      <c r="AA1077">
        <v>0</v>
      </c>
      <c r="AB1077">
        <v>0</v>
      </c>
      <c r="AC1077">
        <v>1140</v>
      </c>
      <c r="AD1077">
        <v>0</v>
      </c>
      <c r="AE1077">
        <v>114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57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 s="238" t="str">
        <f t="shared" si="34"/>
        <v>30</v>
      </c>
      <c r="BI1077" s="238" t="str">
        <f t="shared" si="35"/>
        <v>00</v>
      </c>
    </row>
    <row r="1078" spans="1:61" x14ac:dyDescent="0.25">
      <c r="A1078" s="301">
        <v>3000234</v>
      </c>
      <c r="B1078" s="301">
        <v>95458</v>
      </c>
      <c r="C1078" s="301">
        <v>2024</v>
      </c>
      <c r="D1078" s="301">
        <v>45499</v>
      </c>
      <c r="E1078" s="301">
        <v>1002</v>
      </c>
      <c r="F1078" s="301">
        <v>8000</v>
      </c>
      <c r="G1078" s="301">
        <v>84</v>
      </c>
      <c r="I1078" s="301">
        <v>395</v>
      </c>
      <c r="J1078" s="301">
        <v>10</v>
      </c>
      <c r="L1078" s="301">
        <v>10</v>
      </c>
      <c r="N1078" s="301">
        <v>302</v>
      </c>
      <c r="P1078" s="301">
        <v>3026</v>
      </c>
      <c r="R1078" s="301">
        <v>4107</v>
      </c>
      <c r="T1078" s="301">
        <v>33903000</v>
      </c>
      <c r="U1078" s="301" t="s">
        <v>5921</v>
      </c>
      <c r="V1078" s="301" t="s">
        <v>201</v>
      </c>
      <c r="W1078" s="301" t="s">
        <v>202</v>
      </c>
      <c r="X1078" s="301" t="s">
        <v>201</v>
      </c>
      <c r="Z1078">
        <v>6500</v>
      </c>
      <c r="AA1078">
        <v>0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6500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 s="238" t="str">
        <f t="shared" si="34"/>
        <v>30</v>
      </c>
      <c r="BI1078" s="238" t="str">
        <f t="shared" si="35"/>
        <v>00</v>
      </c>
    </row>
    <row r="1079" spans="1:61" x14ac:dyDescent="0.25">
      <c r="A1079" s="301">
        <v>3046925</v>
      </c>
      <c r="B1079" s="301">
        <v>134794</v>
      </c>
      <c r="C1079" s="301">
        <v>2024</v>
      </c>
      <c r="D1079" s="301">
        <v>45588</v>
      </c>
      <c r="E1079" s="301">
        <v>1002</v>
      </c>
      <c r="F1079" s="301">
        <v>1115745</v>
      </c>
      <c r="G1079" s="301">
        <v>84</v>
      </c>
      <c r="I1079" s="301">
        <v>395</v>
      </c>
      <c r="J1079" s="301">
        <v>10</v>
      </c>
      <c r="L1079" s="301">
        <v>10</v>
      </c>
      <c r="N1079" s="301">
        <v>302</v>
      </c>
      <c r="P1079" s="301">
        <v>3026</v>
      </c>
      <c r="R1079" s="301">
        <v>4107</v>
      </c>
      <c r="T1079" s="301">
        <v>33903000</v>
      </c>
      <c r="U1079" s="301" t="s">
        <v>5921</v>
      </c>
      <c r="V1079" s="301" t="s">
        <v>201</v>
      </c>
      <c r="W1079" s="301" t="s">
        <v>202</v>
      </c>
      <c r="X1079" s="301" t="s">
        <v>201</v>
      </c>
      <c r="Z1079">
        <v>13088.73</v>
      </c>
      <c r="AA1079">
        <v>0</v>
      </c>
      <c r="AB1079">
        <v>0</v>
      </c>
      <c r="AC1079">
        <v>13088.73</v>
      </c>
      <c r="AD1079">
        <v>0</v>
      </c>
      <c r="AE1079">
        <v>13088.73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 s="238" t="str">
        <f t="shared" si="34"/>
        <v>30</v>
      </c>
      <c r="BI1079" s="238" t="str">
        <f t="shared" si="35"/>
        <v>00</v>
      </c>
    </row>
    <row r="1080" spans="1:61" x14ac:dyDescent="0.25">
      <c r="A1080" s="301">
        <v>3047403</v>
      </c>
      <c r="B1080" s="301">
        <v>135221</v>
      </c>
      <c r="C1080" s="301">
        <v>2024</v>
      </c>
      <c r="D1080" s="301">
        <v>45589</v>
      </c>
      <c r="E1080" s="301">
        <v>1002</v>
      </c>
      <c r="F1080" s="301">
        <v>149200</v>
      </c>
      <c r="G1080" s="301">
        <v>84</v>
      </c>
      <c r="I1080" s="301">
        <v>395</v>
      </c>
      <c r="J1080" s="301">
        <v>10</v>
      </c>
      <c r="L1080" s="301">
        <v>10</v>
      </c>
      <c r="N1080" s="301">
        <v>302</v>
      </c>
      <c r="P1080" s="301">
        <v>3026</v>
      </c>
      <c r="R1080" s="301">
        <v>4107</v>
      </c>
      <c r="T1080" s="301">
        <v>33903000</v>
      </c>
      <c r="U1080" s="301" t="s">
        <v>5921</v>
      </c>
      <c r="V1080" s="301" t="s">
        <v>201</v>
      </c>
      <c r="W1080" s="301" t="s">
        <v>202</v>
      </c>
      <c r="X1080" s="301" t="s">
        <v>201</v>
      </c>
      <c r="Z1080">
        <v>126820</v>
      </c>
      <c r="AA1080">
        <v>0</v>
      </c>
      <c r="AB1080">
        <v>0</v>
      </c>
      <c r="AC1080">
        <v>52220</v>
      </c>
      <c r="AD1080">
        <v>0</v>
      </c>
      <c r="AE1080">
        <v>5222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74600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>
        <v>0</v>
      </c>
      <c r="BG1080">
        <v>0</v>
      </c>
      <c r="BH1080" s="238" t="str">
        <f t="shared" si="34"/>
        <v>30</v>
      </c>
      <c r="BI1080" s="238" t="str">
        <f t="shared" si="35"/>
        <v>00</v>
      </c>
    </row>
    <row r="1081" spans="1:61" x14ac:dyDescent="0.25">
      <c r="A1081" s="301">
        <v>3005362</v>
      </c>
      <c r="B1081" s="301">
        <v>99485</v>
      </c>
      <c r="C1081" s="301">
        <v>2024</v>
      </c>
      <c r="D1081" s="301">
        <v>45512</v>
      </c>
      <c r="E1081" s="301">
        <v>1002</v>
      </c>
      <c r="F1081" s="301">
        <v>282500</v>
      </c>
      <c r="G1081" s="301">
        <v>84</v>
      </c>
      <c r="I1081" s="301">
        <v>395</v>
      </c>
      <c r="J1081" s="301">
        <v>10</v>
      </c>
      <c r="L1081" s="301">
        <v>10</v>
      </c>
      <c r="N1081" s="301">
        <v>302</v>
      </c>
      <c r="P1081" s="301">
        <v>3026</v>
      </c>
      <c r="R1081" s="301">
        <v>4107</v>
      </c>
      <c r="T1081" s="301">
        <v>33903000</v>
      </c>
      <c r="U1081" s="301" t="s">
        <v>5921</v>
      </c>
      <c r="V1081" s="301" t="s">
        <v>201</v>
      </c>
      <c r="W1081" s="301" t="s">
        <v>202</v>
      </c>
      <c r="X1081" s="301" t="s">
        <v>201</v>
      </c>
      <c r="Z1081">
        <v>113298.56</v>
      </c>
      <c r="AA1081">
        <v>0</v>
      </c>
      <c r="AB1081">
        <v>0</v>
      </c>
      <c r="AC1081">
        <v>44000</v>
      </c>
      <c r="AD1081">
        <v>0</v>
      </c>
      <c r="AE1081">
        <v>4400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69298.559999999998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 s="238" t="str">
        <f t="shared" si="34"/>
        <v>30</v>
      </c>
      <c r="BI1081" s="238" t="str">
        <f t="shared" si="35"/>
        <v>00</v>
      </c>
    </row>
    <row r="1082" spans="1:61" x14ac:dyDescent="0.25">
      <c r="A1082" s="301">
        <v>3012366</v>
      </c>
      <c r="B1082" s="301">
        <v>105839</v>
      </c>
      <c r="C1082" s="301">
        <v>2024</v>
      </c>
      <c r="D1082" s="301">
        <v>45524</v>
      </c>
      <c r="E1082" s="301">
        <v>1002</v>
      </c>
      <c r="F1082" s="301">
        <v>18500</v>
      </c>
      <c r="G1082" s="301">
        <v>84</v>
      </c>
      <c r="I1082" s="301">
        <v>395</v>
      </c>
      <c r="J1082" s="301">
        <v>10</v>
      </c>
      <c r="L1082" s="301">
        <v>10</v>
      </c>
      <c r="N1082" s="301">
        <v>302</v>
      </c>
      <c r="P1082" s="301">
        <v>3026</v>
      </c>
      <c r="R1082" s="301">
        <v>4107</v>
      </c>
      <c r="T1082" s="301">
        <v>33903000</v>
      </c>
      <c r="U1082" s="301" t="s">
        <v>5921</v>
      </c>
      <c r="V1082" s="301" t="s">
        <v>201</v>
      </c>
      <c r="W1082" s="301" t="s">
        <v>202</v>
      </c>
      <c r="X1082" s="301" t="s">
        <v>201</v>
      </c>
      <c r="Z1082">
        <v>18500</v>
      </c>
      <c r="AA1082">
        <v>0</v>
      </c>
      <c r="AB1082">
        <v>0</v>
      </c>
      <c r="AC1082">
        <v>18500</v>
      </c>
      <c r="AD1082">
        <v>0</v>
      </c>
      <c r="AE1082">
        <v>1850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 s="238" t="str">
        <f t="shared" si="34"/>
        <v>30</v>
      </c>
      <c r="BI1082" s="238" t="str">
        <f t="shared" si="35"/>
        <v>00</v>
      </c>
    </row>
    <row r="1083" spans="1:61" x14ac:dyDescent="0.25">
      <c r="A1083" s="301">
        <v>2969770</v>
      </c>
      <c r="B1083" s="301">
        <v>70245</v>
      </c>
      <c r="C1083" s="301">
        <v>2024</v>
      </c>
      <c r="D1083" s="301">
        <v>45449</v>
      </c>
      <c r="E1083" s="301">
        <v>1002</v>
      </c>
      <c r="F1083" s="301">
        <v>30500</v>
      </c>
      <c r="G1083" s="301">
        <v>84</v>
      </c>
      <c r="I1083" s="301">
        <v>395</v>
      </c>
      <c r="J1083" s="301">
        <v>10</v>
      </c>
      <c r="L1083" s="301">
        <v>10</v>
      </c>
      <c r="N1083" s="301">
        <v>302</v>
      </c>
      <c r="P1083" s="301">
        <v>3026</v>
      </c>
      <c r="R1083" s="301">
        <v>4107</v>
      </c>
      <c r="T1083" s="301">
        <v>33903000</v>
      </c>
      <c r="U1083" s="301" t="s">
        <v>5921</v>
      </c>
      <c r="V1083" s="301" t="s">
        <v>201</v>
      </c>
      <c r="W1083" s="301" t="s">
        <v>202</v>
      </c>
      <c r="X1083" s="301" t="s">
        <v>201</v>
      </c>
      <c r="Z1083">
        <v>30500</v>
      </c>
      <c r="AA1083">
        <v>0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3050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 s="238" t="str">
        <f t="shared" si="34"/>
        <v>30</v>
      </c>
      <c r="BI1083" s="238" t="str">
        <f t="shared" si="35"/>
        <v>00</v>
      </c>
    </row>
    <row r="1084" spans="1:61" x14ac:dyDescent="0.25">
      <c r="A1084" s="301">
        <v>3057073</v>
      </c>
      <c r="B1084" s="301">
        <v>142583</v>
      </c>
      <c r="C1084" s="301">
        <v>2024</v>
      </c>
      <c r="D1084" s="301">
        <v>45621</v>
      </c>
      <c r="E1084" s="301">
        <v>1002</v>
      </c>
      <c r="F1084" s="301">
        <v>246885</v>
      </c>
      <c r="G1084" s="301">
        <v>84</v>
      </c>
      <c r="I1084" s="301">
        <v>395</v>
      </c>
      <c r="J1084" s="301">
        <v>10</v>
      </c>
      <c r="L1084" s="301">
        <v>10</v>
      </c>
      <c r="N1084" s="301">
        <v>302</v>
      </c>
      <c r="P1084" s="301">
        <v>3026</v>
      </c>
      <c r="R1084" s="301">
        <v>4107</v>
      </c>
      <c r="T1084" s="301">
        <v>33903000</v>
      </c>
      <c r="U1084" s="301" t="s">
        <v>5921</v>
      </c>
      <c r="V1084" s="301" t="s">
        <v>201</v>
      </c>
      <c r="W1084" s="301" t="s">
        <v>202</v>
      </c>
      <c r="X1084" s="301" t="s">
        <v>201</v>
      </c>
      <c r="Z1084">
        <v>246885</v>
      </c>
      <c r="AA1084">
        <v>0</v>
      </c>
      <c r="AB1084">
        <v>0</v>
      </c>
      <c r="AC1084">
        <v>25600</v>
      </c>
      <c r="AD1084">
        <v>0</v>
      </c>
      <c r="AE1084">
        <v>2560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221285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 s="238" t="str">
        <f t="shared" si="34"/>
        <v>30</v>
      </c>
      <c r="BI1084" s="238" t="str">
        <f t="shared" si="35"/>
        <v>00</v>
      </c>
    </row>
    <row r="1085" spans="1:61" x14ac:dyDescent="0.25">
      <c r="A1085" s="301">
        <v>2981160</v>
      </c>
      <c r="B1085" s="301">
        <v>79541</v>
      </c>
      <c r="C1085" s="301">
        <v>2024</v>
      </c>
      <c r="D1085" s="301">
        <v>45469</v>
      </c>
      <c r="E1085" s="301">
        <v>1002</v>
      </c>
      <c r="F1085" s="301">
        <v>40110</v>
      </c>
      <c r="G1085" s="301">
        <v>84</v>
      </c>
      <c r="I1085" s="301">
        <v>395</v>
      </c>
      <c r="J1085" s="301">
        <v>10</v>
      </c>
      <c r="L1085" s="301">
        <v>10</v>
      </c>
      <c r="N1085" s="301">
        <v>302</v>
      </c>
      <c r="P1085" s="301">
        <v>3026</v>
      </c>
      <c r="R1085" s="301">
        <v>4107</v>
      </c>
      <c r="T1085" s="301">
        <v>33903000</v>
      </c>
      <c r="U1085" s="301" t="s">
        <v>5921</v>
      </c>
      <c r="V1085" s="301" t="s">
        <v>201</v>
      </c>
      <c r="W1085" s="301" t="s">
        <v>202</v>
      </c>
      <c r="X1085" s="301" t="s">
        <v>201</v>
      </c>
      <c r="Z1085">
        <v>40110</v>
      </c>
      <c r="AA1085">
        <v>0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4011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 s="238" t="str">
        <f t="shared" si="34"/>
        <v>30</v>
      </c>
      <c r="BI1085" s="238" t="str">
        <f t="shared" si="35"/>
        <v>00</v>
      </c>
    </row>
    <row r="1086" spans="1:61" x14ac:dyDescent="0.25">
      <c r="A1086" s="301">
        <v>2938599</v>
      </c>
      <c r="B1086" s="301">
        <v>46096</v>
      </c>
      <c r="C1086" s="301">
        <v>2024</v>
      </c>
      <c r="D1086" s="301">
        <v>45387</v>
      </c>
      <c r="E1086" s="301">
        <v>1002</v>
      </c>
      <c r="F1086" s="301">
        <v>9524</v>
      </c>
      <c r="G1086" s="301">
        <v>84</v>
      </c>
      <c r="I1086" s="301">
        <v>395</v>
      </c>
      <c r="J1086" s="301">
        <v>10</v>
      </c>
      <c r="L1086" s="301">
        <v>10</v>
      </c>
      <c r="N1086" s="301">
        <v>302</v>
      </c>
      <c r="P1086" s="301">
        <v>3026</v>
      </c>
      <c r="R1086" s="301">
        <v>4107</v>
      </c>
      <c r="T1086" s="301">
        <v>33903000</v>
      </c>
      <c r="U1086" s="301" t="s">
        <v>5921</v>
      </c>
      <c r="V1086" s="301" t="s">
        <v>201</v>
      </c>
      <c r="W1086" s="301" t="s">
        <v>202</v>
      </c>
      <c r="X1086" s="301" t="s">
        <v>201</v>
      </c>
      <c r="Z1086">
        <v>2207</v>
      </c>
      <c r="AA1086">
        <v>0</v>
      </c>
      <c r="AB1086">
        <v>0</v>
      </c>
      <c r="AC1086">
        <v>713</v>
      </c>
      <c r="AD1086">
        <v>0</v>
      </c>
      <c r="AE1086">
        <v>713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1494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 s="238" t="str">
        <f t="shared" si="34"/>
        <v>30</v>
      </c>
      <c r="BI1086" s="238" t="str">
        <f t="shared" si="35"/>
        <v>00</v>
      </c>
    </row>
    <row r="1087" spans="1:61" x14ac:dyDescent="0.25">
      <c r="A1087" s="301">
        <v>2878637</v>
      </c>
      <c r="B1087" s="301">
        <v>3662</v>
      </c>
      <c r="C1087" s="301">
        <v>2024</v>
      </c>
      <c r="D1087" s="301">
        <v>45308</v>
      </c>
      <c r="E1087" s="301">
        <v>1002</v>
      </c>
      <c r="F1087" s="301">
        <v>10520</v>
      </c>
      <c r="G1087" s="301">
        <v>84</v>
      </c>
      <c r="I1087" s="301">
        <v>395</v>
      </c>
      <c r="J1087" s="301">
        <v>10</v>
      </c>
      <c r="L1087" s="301">
        <v>10</v>
      </c>
      <c r="N1087" s="301">
        <v>302</v>
      </c>
      <c r="P1087" s="301">
        <v>3026</v>
      </c>
      <c r="R1087" s="301">
        <v>4107</v>
      </c>
      <c r="T1087" s="301">
        <v>33903000</v>
      </c>
      <c r="U1087" s="301" t="s">
        <v>5921</v>
      </c>
      <c r="V1087" s="301" t="s">
        <v>201</v>
      </c>
      <c r="W1087" s="301" t="s">
        <v>202</v>
      </c>
      <c r="X1087" s="301" t="s">
        <v>201</v>
      </c>
      <c r="Z1087">
        <v>10520</v>
      </c>
      <c r="AA1087">
        <v>0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1052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 s="238" t="str">
        <f t="shared" si="34"/>
        <v>30</v>
      </c>
      <c r="BI1087" s="238" t="str">
        <f t="shared" si="35"/>
        <v>00</v>
      </c>
    </row>
    <row r="1088" spans="1:61" x14ac:dyDescent="0.25">
      <c r="A1088" s="301">
        <v>2878756</v>
      </c>
      <c r="B1088" s="301">
        <v>3754</v>
      </c>
      <c r="C1088" s="301">
        <v>2024</v>
      </c>
      <c r="D1088" s="301">
        <v>45308</v>
      </c>
      <c r="E1088" s="301">
        <v>1002</v>
      </c>
      <c r="F1088" s="301">
        <v>64600</v>
      </c>
      <c r="G1088" s="301">
        <v>84</v>
      </c>
      <c r="I1088" s="301">
        <v>395</v>
      </c>
      <c r="J1088" s="301">
        <v>10</v>
      </c>
      <c r="L1088" s="301">
        <v>10</v>
      </c>
      <c r="N1088" s="301">
        <v>302</v>
      </c>
      <c r="P1088" s="301">
        <v>3026</v>
      </c>
      <c r="R1088" s="301">
        <v>4107</v>
      </c>
      <c r="T1088" s="301">
        <v>33903000</v>
      </c>
      <c r="U1088" s="301" t="s">
        <v>5921</v>
      </c>
      <c r="V1088" s="301" t="s">
        <v>201</v>
      </c>
      <c r="W1088" s="301" t="s">
        <v>202</v>
      </c>
      <c r="X1088" s="301" t="s">
        <v>201</v>
      </c>
      <c r="Z1088">
        <v>5700</v>
      </c>
      <c r="AA1088">
        <v>0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570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 s="238" t="str">
        <f t="shared" si="34"/>
        <v>30</v>
      </c>
      <c r="BI1088" s="238" t="str">
        <f t="shared" si="35"/>
        <v>00</v>
      </c>
    </row>
    <row r="1089" spans="1:61" x14ac:dyDescent="0.25">
      <c r="A1089" s="301">
        <v>2878878</v>
      </c>
      <c r="B1089" s="301">
        <v>3808</v>
      </c>
      <c r="C1089" s="301">
        <v>2024</v>
      </c>
      <c r="D1089" s="301">
        <v>45308</v>
      </c>
      <c r="E1089" s="301">
        <v>1002</v>
      </c>
      <c r="F1089" s="301">
        <v>343200</v>
      </c>
      <c r="G1089" s="301">
        <v>84</v>
      </c>
      <c r="I1089" s="301">
        <v>395</v>
      </c>
      <c r="J1089" s="301">
        <v>10</v>
      </c>
      <c r="L1089" s="301">
        <v>10</v>
      </c>
      <c r="N1089" s="301">
        <v>302</v>
      </c>
      <c r="P1089" s="301">
        <v>3026</v>
      </c>
      <c r="R1089" s="301">
        <v>4107</v>
      </c>
      <c r="T1089" s="301">
        <v>33903000</v>
      </c>
      <c r="U1089" s="301" t="s">
        <v>5921</v>
      </c>
      <c r="V1089" s="301" t="s">
        <v>201</v>
      </c>
      <c r="W1089" s="301" t="s">
        <v>202</v>
      </c>
      <c r="X1089" s="301" t="s">
        <v>201</v>
      </c>
      <c r="Z1089">
        <v>66880</v>
      </c>
      <c r="AA1089">
        <v>0</v>
      </c>
      <c r="AB1089">
        <v>0</v>
      </c>
      <c r="AC1089">
        <v>11220</v>
      </c>
      <c r="AD1089">
        <v>0</v>
      </c>
      <c r="AE1089">
        <v>1122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55660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 s="238" t="str">
        <f t="shared" si="34"/>
        <v>30</v>
      </c>
      <c r="BI1089" s="238" t="str">
        <f t="shared" si="35"/>
        <v>00</v>
      </c>
    </row>
    <row r="1090" spans="1:61" x14ac:dyDescent="0.25">
      <c r="A1090" s="301">
        <v>2938567</v>
      </c>
      <c r="B1090" s="301">
        <v>46068</v>
      </c>
      <c r="C1090" s="301">
        <v>2024</v>
      </c>
      <c r="D1090" s="301">
        <v>45387</v>
      </c>
      <c r="E1090" s="301">
        <v>1002</v>
      </c>
      <c r="F1090" s="301">
        <v>94200</v>
      </c>
      <c r="G1090" s="301">
        <v>84</v>
      </c>
      <c r="I1090" s="301">
        <v>395</v>
      </c>
      <c r="J1090" s="301">
        <v>10</v>
      </c>
      <c r="L1090" s="301">
        <v>10</v>
      </c>
      <c r="N1090" s="301">
        <v>302</v>
      </c>
      <c r="P1090" s="301">
        <v>3026</v>
      </c>
      <c r="R1090" s="301">
        <v>4107</v>
      </c>
      <c r="T1090" s="301">
        <v>33903000</v>
      </c>
      <c r="U1090" s="301" t="s">
        <v>5921</v>
      </c>
      <c r="V1090" s="301" t="s">
        <v>201</v>
      </c>
      <c r="W1090" s="301" t="s">
        <v>202</v>
      </c>
      <c r="X1090" s="301" t="s">
        <v>201</v>
      </c>
      <c r="Z1090">
        <v>81900</v>
      </c>
      <c r="AA1090">
        <v>0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81900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 s="238" t="str">
        <f t="shared" si="34"/>
        <v>30</v>
      </c>
      <c r="BI1090" s="238" t="str">
        <f t="shared" si="35"/>
        <v>00</v>
      </c>
    </row>
    <row r="1091" spans="1:61" x14ac:dyDescent="0.25">
      <c r="A1091" s="301">
        <v>2915804</v>
      </c>
      <c r="B1091" s="301">
        <v>30230</v>
      </c>
      <c r="C1091" s="301">
        <v>2024</v>
      </c>
      <c r="D1091" s="301">
        <v>45349</v>
      </c>
      <c r="E1091" s="301">
        <v>1002</v>
      </c>
      <c r="F1091" s="301">
        <v>118230</v>
      </c>
      <c r="G1091" s="301">
        <v>84</v>
      </c>
      <c r="I1091" s="301">
        <v>395</v>
      </c>
      <c r="J1091" s="301">
        <v>10</v>
      </c>
      <c r="L1091" s="301">
        <v>10</v>
      </c>
      <c r="N1091" s="301">
        <v>302</v>
      </c>
      <c r="P1091" s="301">
        <v>3026</v>
      </c>
      <c r="R1091" s="301">
        <v>4107</v>
      </c>
      <c r="T1091" s="301">
        <v>33903000</v>
      </c>
      <c r="U1091" s="301" t="s">
        <v>5921</v>
      </c>
      <c r="V1091" s="301" t="s">
        <v>201</v>
      </c>
      <c r="W1091" s="301" t="s">
        <v>202</v>
      </c>
      <c r="X1091" s="301" t="s">
        <v>201</v>
      </c>
      <c r="Z1091">
        <v>64310</v>
      </c>
      <c r="AA1091">
        <v>0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64310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0</v>
      </c>
      <c r="BF1091">
        <v>0</v>
      </c>
      <c r="BG1091">
        <v>0</v>
      </c>
      <c r="BH1091" s="238" t="str">
        <f t="shared" si="34"/>
        <v>30</v>
      </c>
      <c r="BI1091" s="238" t="str">
        <f t="shared" si="35"/>
        <v>00</v>
      </c>
    </row>
    <row r="1092" spans="1:61" x14ac:dyDescent="0.25">
      <c r="A1092" s="301">
        <v>2915812</v>
      </c>
      <c r="B1092" s="301">
        <v>30238</v>
      </c>
      <c r="C1092" s="301">
        <v>2024</v>
      </c>
      <c r="D1092" s="301">
        <v>45349</v>
      </c>
      <c r="E1092" s="301">
        <v>1002</v>
      </c>
      <c r="F1092" s="301">
        <v>10350</v>
      </c>
      <c r="G1092" s="301">
        <v>84</v>
      </c>
      <c r="I1092" s="301">
        <v>395</v>
      </c>
      <c r="J1092" s="301">
        <v>10</v>
      </c>
      <c r="L1092" s="301">
        <v>10</v>
      </c>
      <c r="N1092" s="301">
        <v>302</v>
      </c>
      <c r="P1092" s="301">
        <v>3026</v>
      </c>
      <c r="R1092" s="301">
        <v>4107</v>
      </c>
      <c r="T1092" s="301">
        <v>33903000</v>
      </c>
      <c r="U1092" s="301" t="s">
        <v>5921</v>
      </c>
      <c r="V1092" s="301" t="s">
        <v>201</v>
      </c>
      <c r="W1092" s="301" t="s">
        <v>202</v>
      </c>
      <c r="X1092" s="301" t="s">
        <v>201</v>
      </c>
      <c r="Z1092">
        <v>3450</v>
      </c>
      <c r="AA1092">
        <v>0</v>
      </c>
      <c r="AB1092">
        <v>0</v>
      </c>
      <c r="AC1092">
        <v>3450</v>
      </c>
      <c r="AD1092">
        <v>0</v>
      </c>
      <c r="AE1092">
        <v>345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 s="238" t="str">
        <f t="shared" si="34"/>
        <v>30</v>
      </c>
      <c r="BI1092" s="238" t="str">
        <f t="shared" si="35"/>
        <v>00</v>
      </c>
    </row>
    <row r="1093" spans="1:61" x14ac:dyDescent="0.25">
      <c r="A1093" s="301">
        <v>2929353</v>
      </c>
      <c r="B1093" s="301">
        <v>39921</v>
      </c>
      <c r="C1093" s="301">
        <v>2024</v>
      </c>
      <c r="D1093" s="301">
        <v>45370</v>
      </c>
      <c r="E1093" s="301">
        <v>1002</v>
      </c>
      <c r="F1093" s="301">
        <v>1266465.44</v>
      </c>
      <c r="G1093" s="301">
        <v>84</v>
      </c>
      <c r="I1093" s="301">
        <v>395</v>
      </c>
      <c r="J1093" s="301">
        <v>10</v>
      </c>
      <c r="L1093" s="301">
        <v>10</v>
      </c>
      <c r="N1093" s="301">
        <v>302</v>
      </c>
      <c r="P1093" s="301">
        <v>3026</v>
      </c>
      <c r="R1093" s="301">
        <v>4107</v>
      </c>
      <c r="T1093" s="301">
        <v>33903000</v>
      </c>
      <c r="U1093" s="301" t="s">
        <v>5921</v>
      </c>
      <c r="V1093" s="301" t="s">
        <v>201</v>
      </c>
      <c r="W1093" s="301" t="s">
        <v>202</v>
      </c>
      <c r="X1093" s="301" t="s">
        <v>201</v>
      </c>
      <c r="Z1093">
        <v>195637.99</v>
      </c>
      <c r="AA1093">
        <v>0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195637.99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 s="238" t="str">
        <f t="shared" si="34"/>
        <v>30</v>
      </c>
      <c r="BI1093" s="238" t="str">
        <f t="shared" si="35"/>
        <v>00</v>
      </c>
    </row>
    <row r="1094" spans="1:61" x14ac:dyDescent="0.25">
      <c r="A1094" s="301">
        <v>2939905</v>
      </c>
      <c r="B1094" s="301">
        <v>47091</v>
      </c>
      <c r="C1094" s="301">
        <v>2024</v>
      </c>
      <c r="D1094" s="301">
        <v>45392</v>
      </c>
      <c r="E1094" s="301">
        <v>1002</v>
      </c>
      <c r="F1094" s="301">
        <v>211390</v>
      </c>
      <c r="G1094" s="301">
        <v>84</v>
      </c>
      <c r="I1094" s="301">
        <v>395</v>
      </c>
      <c r="J1094" s="301">
        <v>10</v>
      </c>
      <c r="L1094" s="301">
        <v>10</v>
      </c>
      <c r="N1094" s="301">
        <v>302</v>
      </c>
      <c r="P1094" s="301">
        <v>3026</v>
      </c>
      <c r="R1094" s="301">
        <v>4107</v>
      </c>
      <c r="T1094" s="301">
        <v>33903000</v>
      </c>
      <c r="U1094" s="301" t="s">
        <v>5921</v>
      </c>
      <c r="V1094" s="301" t="s">
        <v>201</v>
      </c>
      <c r="W1094" s="301" t="s">
        <v>202</v>
      </c>
      <c r="X1094" s="301" t="s">
        <v>201</v>
      </c>
      <c r="Z1094">
        <v>100245.73</v>
      </c>
      <c r="AA1094">
        <v>0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100245.73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 s="238" t="str">
        <f t="shared" si="34"/>
        <v>30</v>
      </c>
      <c r="BI1094" s="238" t="str">
        <f t="shared" si="35"/>
        <v>00</v>
      </c>
    </row>
    <row r="1095" spans="1:61" x14ac:dyDescent="0.25">
      <c r="A1095" s="301">
        <v>2927525</v>
      </c>
      <c r="B1095" s="301">
        <v>38481</v>
      </c>
      <c r="C1095" s="301">
        <v>2024</v>
      </c>
      <c r="D1095" s="301">
        <v>45369</v>
      </c>
      <c r="E1095" s="301">
        <v>1002</v>
      </c>
      <c r="F1095" s="301">
        <v>416430</v>
      </c>
      <c r="G1095" s="301">
        <v>84</v>
      </c>
      <c r="I1095" s="301">
        <v>395</v>
      </c>
      <c r="J1095" s="301">
        <v>10</v>
      </c>
      <c r="L1095" s="301">
        <v>10</v>
      </c>
      <c r="N1095" s="301">
        <v>302</v>
      </c>
      <c r="P1095" s="301">
        <v>3026</v>
      </c>
      <c r="R1095" s="301">
        <v>4107</v>
      </c>
      <c r="T1095" s="301">
        <v>33903000</v>
      </c>
      <c r="U1095" s="301" t="s">
        <v>5921</v>
      </c>
      <c r="V1095" s="301" t="s">
        <v>201</v>
      </c>
      <c r="W1095" s="301" t="s">
        <v>202</v>
      </c>
      <c r="X1095" s="301" t="s">
        <v>201</v>
      </c>
      <c r="Z1095">
        <v>57205</v>
      </c>
      <c r="AA1095">
        <v>0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57205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 s="238" t="str">
        <f t="shared" si="34"/>
        <v>30</v>
      </c>
      <c r="BI1095" s="238" t="str">
        <f t="shared" si="35"/>
        <v>00</v>
      </c>
    </row>
    <row r="1096" spans="1:61" x14ac:dyDescent="0.25">
      <c r="A1096" s="301">
        <v>2936777</v>
      </c>
      <c r="B1096" s="301">
        <v>44899</v>
      </c>
      <c r="C1096" s="301">
        <v>2024</v>
      </c>
      <c r="D1096" s="301">
        <v>45385</v>
      </c>
      <c r="E1096" s="301">
        <v>1002</v>
      </c>
      <c r="F1096" s="301">
        <v>14250</v>
      </c>
      <c r="G1096" s="301">
        <v>84</v>
      </c>
      <c r="I1096" s="301">
        <v>395</v>
      </c>
      <c r="J1096" s="301">
        <v>10</v>
      </c>
      <c r="L1096" s="301">
        <v>10</v>
      </c>
      <c r="N1096" s="301">
        <v>302</v>
      </c>
      <c r="P1096" s="301">
        <v>3026</v>
      </c>
      <c r="R1096" s="301">
        <v>4107</v>
      </c>
      <c r="T1096" s="301">
        <v>33903000</v>
      </c>
      <c r="U1096" s="301" t="s">
        <v>5921</v>
      </c>
      <c r="V1096" s="301" t="s">
        <v>201</v>
      </c>
      <c r="W1096" s="301" t="s">
        <v>202</v>
      </c>
      <c r="X1096" s="301" t="s">
        <v>201</v>
      </c>
      <c r="Z1096">
        <v>5700</v>
      </c>
      <c r="AA1096">
        <v>0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570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 s="238" t="str">
        <f t="shared" si="34"/>
        <v>30</v>
      </c>
      <c r="BI1096" s="238" t="str">
        <f t="shared" si="35"/>
        <v>00</v>
      </c>
    </row>
    <row r="1097" spans="1:61" x14ac:dyDescent="0.25">
      <c r="A1097" s="301">
        <v>2936535</v>
      </c>
      <c r="B1097" s="301">
        <v>44853</v>
      </c>
      <c r="C1097" s="301">
        <v>2024</v>
      </c>
      <c r="D1097" s="301">
        <v>45385</v>
      </c>
      <c r="E1097" s="301">
        <v>1002</v>
      </c>
      <c r="F1097" s="301">
        <v>67343.44</v>
      </c>
      <c r="G1097" s="301">
        <v>84</v>
      </c>
      <c r="I1097" s="301">
        <v>395</v>
      </c>
      <c r="J1097" s="301">
        <v>10</v>
      </c>
      <c r="L1097" s="301">
        <v>10</v>
      </c>
      <c r="N1097" s="301">
        <v>302</v>
      </c>
      <c r="P1097" s="301">
        <v>3026</v>
      </c>
      <c r="R1097" s="301">
        <v>4107</v>
      </c>
      <c r="T1097" s="301">
        <v>33903000</v>
      </c>
      <c r="U1097" s="301" t="s">
        <v>5921</v>
      </c>
      <c r="V1097" s="301" t="s">
        <v>201</v>
      </c>
      <c r="W1097" s="301" t="s">
        <v>202</v>
      </c>
      <c r="X1097" s="301" t="s">
        <v>201</v>
      </c>
      <c r="Z1097">
        <v>66043.44</v>
      </c>
      <c r="AA1097">
        <v>0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66043.44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0</v>
      </c>
      <c r="BF1097">
        <v>0</v>
      </c>
      <c r="BG1097">
        <v>0</v>
      </c>
      <c r="BH1097" s="238" t="str">
        <f t="shared" si="34"/>
        <v>30</v>
      </c>
      <c r="BI1097" s="238" t="str">
        <f t="shared" si="35"/>
        <v>00</v>
      </c>
    </row>
    <row r="1098" spans="1:61" x14ac:dyDescent="0.25">
      <c r="A1098" s="301">
        <v>2933764</v>
      </c>
      <c r="B1098" s="301">
        <v>42881</v>
      </c>
      <c r="C1098" s="301">
        <v>2024</v>
      </c>
      <c r="D1098" s="301">
        <v>45379</v>
      </c>
      <c r="E1098" s="301">
        <v>1002</v>
      </c>
      <c r="F1098" s="301">
        <v>32770.400000000001</v>
      </c>
      <c r="G1098" s="301">
        <v>84</v>
      </c>
      <c r="I1098" s="301">
        <v>395</v>
      </c>
      <c r="J1098" s="301">
        <v>10</v>
      </c>
      <c r="L1098" s="301">
        <v>10</v>
      </c>
      <c r="N1098" s="301">
        <v>302</v>
      </c>
      <c r="P1098" s="301">
        <v>3026</v>
      </c>
      <c r="R1098" s="301">
        <v>4107</v>
      </c>
      <c r="T1098" s="301">
        <v>33903000</v>
      </c>
      <c r="U1098" s="301" t="s">
        <v>5921</v>
      </c>
      <c r="V1098" s="301" t="s">
        <v>201</v>
      </c>
      <c r="W1098" s="301" t="s">
        <v>202</v>
      </c>
      <c r="X1098" s="301" t="s">
        <v>201</v>
      </c>
      <c r="Z1098">
        <v>153.21</v>
      </c>
      <c r="AA1098">
        <v>0</v>
      </c>
      <c r="AB1098">
        <v>0</v>
      </c>
      <c r="AC1098">
        <v>54.8</v>
      </c>
      <c r="AD1098">
        <v>0</v>
      </c>
      <c r="AE1098">
        <v>54.8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98.41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0</v>
      </c>
      <c r="AW1098">
        <v>0</v>
      </c>
      <c r="AX1098">
        <v>0</v>
      </c>
      <c r="AY1098">
        <v>0</v>
      </c>
      <c r="AZ1098">
        <v>0</v>
      </c>
      <c r="BA1098">
        <v>0</v>
      </c>
      <c r="BB1098">
        <v>0</v>
      </c>
      <c r="BC1098">
        <v>0</v>
      </c>
      <c r="BD1098">
        <v>0</v>
      </c>
      <c r="BE1098">
        <v>0</v>
      </c>
      <c r="BF1098">
        <v>0</v>
      </c>
      <c r="BG1098">
        <v>0</v>
      </c>
      <c r="BH1098" s="238" t="str">
        <f t="shared" si="34"/>
        <v>30</v>
      </c>
      <c r="BI1098" s="238" t="str">
        <f t="shared" si="35"/>
        <v>00</v>
      </c>
    </row>
    <row r="1099" spans="1:61" x14ac:dyDescent="0.25">
      <c r="A1099" s="301">
        <v>2926371</v>
      </c>
      <c r="B1099" s="301">
        <v>37610</v>
      </c>
      <c r="C1099" s="301">
        <v>2024</v>
      </c>
      <c r="D1099" s="301">
        <v>45365</v>
      </c>
      <c r="E1099" s="301">
        <v>1002</v>
      </c>
      <c r="F1099" s="301">
        <v>162000</v>
      </c>
      <c r="G1099" s="301">
        <v>84</v>
      </c>
      <c r="I1099" s="301">
        <v>395</v>
      </c>
      <c r="J1099" s="301">
        <v>10</v>
      </c>
      <c r="L1099" s="301">
        <v>10</v>
      </c>
      <c r="N1099" s="301">
        <v>302</v>
      </c>
      <c r="P1099" s="301">
        <v>3026</v>
      </c>
      <c r="R1099" s="301">
        <v>4107</v>
      </c>
      <c r="T1099" s="301">
        <v>33903000</v>
      </c>
      <c r="U1099" s="301" t="s">
        <v>5921</v>
      </c>
      <c r="V1099" s="301" t="s">
        <v>201</v>
      </c>
      <c r="W1099" s="301" t="s">
        <v>202</v>
      </c>
      <c r="X1099" s="301" t="s">
        <v>201</v>
      </c>
      <c r="Z1099">
        <v>148500</v>
      </c>
      <c r="AA1099">
        <v>0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148500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 s="238" t="str">
        <f t="shared" si="34"/>
        <v>30</v>
      </c>
      <c r="BI1099" s="238" t="str">
        <f t="shared" si="35"/>
        <v>00</v>
      </c>
    </row>
    <row r="1100" spans="1:61" x14ac:dyDescent="0.25">
      <c r="A1100" s="301">
        <v>2994285</v>
      </c>
      <c r="B1100" s="301">
        <v>90447</v>
      </c>
      <c r="C1100" s="301">
        <v>2024</v>
      </c>
      <c r="D1100" s="301">
        <v>45490</v>
      </c>
      <c r="E1100" s="301">
        <v>1002</v>
      </c>
      <c r="F1100" s="301">
        <v>216</v>
      </c>
      <c r="G1100" s="301">
        <v>84</v>
      </c>
      <c r="I1100" s="301">
        <v>395</v>
      </c>
      <c r="J1100" s="301">
        <v>10</v>
      </c>
      <c r="L1100" s="301">
        <v>10</v>
      </c>
      <c r="N1100" s="301">
        <v>302</v>
      </c>
      <c r="P1100" s="301">
        <v>3026</v>
      </c>
      <c r="R1100" s="301">
        <v>4107</v>
      </c>
      <c r="T1100" s="301">
        <v>33903000</v>
      </c>
      <c r="U1100" s="301" t="s">
        <v>5921</v>
      </c>
      <c r="V1100" s="301" t="s">
        <v>201</v>
      </c>
      <c r="W1100" s="301" t="s">
        <v>202</v>
      </c>
      <c r="X1100" s="301" t="s">
        <v>201</v>
      </c>
      <c r="Z1100">
        <v>216</v>
      </c>
      <c r="AA1100">
        <v>0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216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 s="238" t="str">
        <f t="shared" si="34"/>
        <v>30</v>
      </c>
      <c r="BI1100" s="238" t="str">
        <f t="shared" si="35"/>
        <v>00</v>
      </c>
    </row>
    <row r="1101" spans="1:61" x14ac:dyDescent="0.25">
      <c r="A1101" s="301">
        <v>3067817</v>
      </c>
      <c r="B1101" s="301">
        <v>151880</v>
      </c>
      <c r="C1101" s="301">
        <v>2024</v>
      </c>
      <c r="D1101" s="301">
        <v>45629</v>
      </c>
      <c r="E1101" s="301">
        <v>1002</v>
      </c>
      <c r="F1101" s="301">
        <v>13500</v>
      </c>
      <c r="G1101" s="301">
        <v>84</v>
      </c>
      <c r="I1101" s="301">
        <v>395</v>
      </c>
      <c r="J1101" s="301">
        <v>10</v>
      </c>
      <c r="L1101" s="301">
        <v>10</v>
      </c>
      <c r="N1101" s="301">
        <v>302</v>
      </c>
      <c r="P1101" s="301">
        <v>3026</v>
      </c>
      <c r="R1101" s="301">
        <v>4107</v>
      </c>
      <c r="T1101" s="301">
        <v>33903000</v>
      </c>
      <c r="U1101" s="301" t="s">
        <v>5921</v>
      </c>
      <c r="V1101" s="301" t="s">
        <v>201</v>
      </c>
      <c r="W1101" s="301" t="s">
        <v>202</v>
      </c>
      <c r="X1101" s="301" t="s">
        <v>201</v>
      </c>
      <c r="Z1101">
        <v>13500</v>
      </c>
      <c r="AA1101">
        <v>0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1350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 s="238" t="str">
        <f t="shared" si="34"/>
        <v>30</v>
      </c>
      <c r="BI1101" s="238" t="str">
        <f t="shared" si="35"/>
        <v>00</v>
      </c>
    </row>
    <row r="1102" spans="1:61" x14ac:dyDescent="0.25">
      <c r="A1102" s="301">
        <v>3071930</v>
      </c>
      <c r="B1102" s="301">
        <v>155542</v>
      </c>
      <c r="C1102" s="301">
        <v>2024</v>
      </c>
      <c r="D1102" s="301">
        <v>45635</v>
      </c>
      <c r="E1102" s="301">
        <v>1002</v>
      </c>
      <c r="F1102" s="301">
        <v>10891</v>
      </c>
      <c r="G1102" s="301">
        <v>84</v>
      </c>
      <c r="I1102" s="301">
        <v>395</v>
      </c>
      <c r="J1102" s="301">
        <v>10</v>
      </c>
      <c r="L1102" s="301">
        <v>10</v>
      </c>
      <c r="N1102" s="301">
        <v>302</v>
      </c>
      <c r="P1102" s="301">
        <v>3026</v>
      </c>
      <c r="R1102" s="301">
        <v>4107</v>
      </c>
      <c r="T1102" s="301">
        <v>33903000</v>
      </c>
      <c r="U1102" s="301" t="s">
        <v>5921</v>
      </c>
      <c r="V1102" s="301" t="s">
        <v>201</v>
      </c>
      <c r="W1102" s="301" t="s">
        <v>202</v>
      </c>
      <c r="X1102" s="301" t="s">
        <v>201</v>
      </c>
      <c r="Z1102">
        <v>10891</v>
      </c>
      <c r="AA1102">
        <v>0</v>
      </c>
      <c r="AB1102">
        <v>0</v>
      </c>
      <c r="AC1102">
        <v>8911</v>
      </c>
      <c r="AD1102">
        <v>0</v>
      </c>
      <c r="AE1102">
        <v>8911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198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 s="238" t="str">
        <f t="shared" si="34"/>
        <v>30</v>
      </c>
      <c r="BI1102" s="238" t="str">
        <f t="shared" si="35"/>
        <v>00</v>
      </c>
    </row>
    <row r="1103" spans="1:61" x14ac:dyDescent="0.25">
      <c r="A1103" s="301">
        <v>2947577</v>
      </c>
      <c r="B1103" s="301">
        <v>53302</v>
      </c>
      <c r="C1103" s="301">
        <v>2024</v>
      </c>
      <c r="D1103" s="301">
        <v>45406</v>
      </c>
      <c r="E1103" s="301">
        <v>1002</v>
      </c>
      <c r="F1103" s="301">
        <v>201420</v>
      </c>
      <c r="G1103" s="301">
        <v>84</v>
      </c>
      <c r="I1103" s="301">
        <v>395</v>
      </c>
      <c r="J1103" s="301">
        <v>10</v>
      </c>
      <c r="L1103" s="301">
        <v>10</v>
      </c>
      <c r="N1103" s="301">
        <v>302</v>
      </c>
      <c r="P1103" s="301">
        <v>3026</v>
      </c>
      <c r="R1103" s="301">
        <v>4107</v>
      </c>
      <c r="T1103" s="301">
        <v>33903000</v>
      </c>
      <c r="U1103" s="301" t="s">
        <v>5921</v>
      </c>
      <c r="V1103" s="301" t="s">
        <v>201</v>
      </c>
      <c r="W1103" s="301" t="s">
        <v>202</v>
      </c>
      <c r="X1103" s="301" t="s">
        <v>201</v>
      </c>
      <c r="Z1103">
        <v>85790</v>
      </c>
      <c r="AA1103">
        <v>0</v>
      </c>
      <c r="AB1103">
        <v>0</v>
      </c>
      <c r="AC1103">
        <v>3730</v>
      </c>
      <c r="AD1103">
        <v>0</v>
      </c>
      <c r="AE1103">
        <v>373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8206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 s="238" t="str">
        <f t="shared" si="34"/>
        <v>30</v>
      </c>
      <c r="BI1103" s="238" t="str">
        <f t="shared" si="35"/>
        <v>00</v>
      </c>
    </row>
    <row r="1104" spans="1:61" x14ac:dyDescent="0.25">
      <c r="A1104" s="301">
        <v>2956868</v>
      </c>
      <c r="B1104" s="301">
        <v>60140</v>
      </c>
      <c r="C1104" s="301">
        <v>2024</v>
      </c>
      <c r="D1104" s="301">
        <v>45426</v>
      </c>
      <c r="E1104" s="301">
        <v>1002</v>
      </c>
      <c r="F1104" s="301">
        <v>7240</v>
      </c>
      <c r="G1104" s="301">
        <v>84</v>
      </c>
      <c r="I1104" s="301">
        <v>395</v>
      </c>
      <c r="J1104" s="301">
        <v>10</v>
      </c>
      <c r="L1104" s="301">
        <v>10</v>
      </c>
      <c r="N1104" s="301">
        <v>302</v>
      </c>
      <c r="P1104" s="301">
        <v>3026</v>
      </c>
      <c r="R1104" s="301">
        <v>4107</v>
      </c>
      <c r="T1104" s="301">
        <v>33903000</v>
      </c>
      <c r="U1104" s="301" t="s">
        <v>5921</v>
      </c>
      <c r="V1104" s="301" t="s">
        <v>201</v>
      </c>
      <c r="W1104" s="301" t="s">
        <v>202</v>
      </c>
      <c r="X1104" s="301" t="s">
        <v>201</v>
      </c>
      <c r="Z1104">
        <v>190</v>
      </c>
      <c r="AA1104">
        <v>0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19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 s="238" t="str">
        <f t="shared" ref="BH1104:BH1167" si="36">MID(T1104, 5, 2)</f>
        <v>30</v>
      </c>
      <c r="BI1104" s="238" t="str">
        <f t="shared" ref="BI1104:BI1167" si="37">LEFT(V1104, 2)</f>
        <v>00</v>
      </c>
    </row>
    <row r="1105" spans="1:61" x14ac:dyDescent="0.25">
      <c r="A1105" s="301">
        <v>2955018</v>
      </c>
      <c r="B1105" s="301">
        <v>58627</v>
      </c>
      <c r="C1105" s="301">
        <v>2024</v>
      </c>
      <c r="D1105" s="301">
        <v>45422</v>
      </c>
      <c r="E1105" s="301">
        <v>1002</v>
      </c>
      <c r="F1105" s="301">
        <v>81448</v>
      </c>
      <c r="G1105" s="301">
        <v>84</v>
      </c>
      <c r="I1105" s="301">
        <v>395</v>
      </c>
      <c r="J1105" s="301">
        <v>10</v>
      </c>
      <c r="L1105" s="301">
        <v>10</v>
      </c>
      <c r="N1105" s="301">
        <v>302</v>
      </c>
      <c r="P1105" s="301">
        <v>3026</v>
      </c>
      <c r="R1105" s="301">
        <v>4107</v>
      </c>
      <c r="T1105" s="301">
        <v>33903000</v>
      </c>
      <c r="U1105" s="301" t="s">
        <v>5921</v>
      </c>
      <c r="V1105" s="301" t="s">
        <v>201</v>
      </c>
      <c r="W1105" s="301" t="s">
        <v>202</v>
      </c>
      <c r="X1105" s="301" t="s">
        <v>201</v>
      </c>
      <c r="Z1105">
        <v>18746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18746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 s="238" t="str">
        <f t="shared" si="36"/>
        <v>30</v>
      </c>
      <c r="BI1105" s="238" t="str">
        <f t="shared" si="37"/>
        <v>00</v>
      </c>
    </row>
    <row r="1106" spans="1:61" x14ac:dyDescent="0.25">
      <c r="A1106" s="301">
        <v>3042658</v>
      </c>
      <c r="B1106" s="301">
        <v>130807</v>
      </c>
      <c r="C1106" s="301">
        <v>2024</v>
      </c>
      <c r="D1106" s="301">
        <v>45586</v>
      </c>
      <c r="E1106" s="301">
        <v>1002</v>
      </c>
      <c r="F1106" s="301">
        <v>386600</v>
      </c>
      <c r="G1106" s="301">
        <v>84</v>
      </c>
      <c r="I1106" s="301">
        <v>395</v>
      </c>
      <c r="J1106" s="301">
        <v>10</v>
      </c>
      <c r="L1106" s="301">
        <v>10</v>
      </c>
      <c r="N1106" s="301">
        <v>302</v>
      </c>
      <c r="P1106" s="301">
        <v>3026</v>
      </c>
      <c r="R1106" s="301">
        <v>4107</v>
      </c>
      <c r="T1106" s="301">
        <v>33903000</v>
      </c>
      <c r="U1106" s="301" t="s">
        <v>5921</v>
      </c>
      <c r="V1106" s="301" t="s">
        <v>201</v>
      </c>
      <c r="W1106" s="301" t="s">
        <v>202</v>
      </c>
      <c r="X1106" s="301" t="s">
        <v>201</v>
      </c>
      <c r="Z1106">
        <v>322400</v>
      </c>
      <c r="AA1106">
        <v>0</v>
      </c>
      <c r="AB1106">
        <v>0</v>
      </c>
      <c r="AC1106">
        <v>158670</v>
      </c>
      <c r="AD1106">
        <v>0</v>
      </c>
      <c r="AE1106">
        <v>15867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16373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 s="238" t="str">
        <f t="shared" si="36"/>
        <v>30</v>
      </c>
      <c r="BI1106" s="238" t="str">
        <f t="shared" si="37"/>
        <v>00</v>
      </c>
    </row>
    <row r="1107" spans="1:61" x14ac:dyDescent="0.25">
      <c r="A1107" s="301">
        <v>2945126</v>
      </c>
      <c r="B1107" s="301">
        <v>51506</v>
      </c>
      <c r="C1107" s="301">
        <v>2024</v>
      </c>
      <c r="D1107" s="301">
        <v>45399</v>
      </c>
      <c r="E1107" s="301">
        <v>1002</v>
      </c>
      <c r="F1107" s="301">
        <v>3460</v>
      </c>
      <c r="G1107" s="301">
        <v>84</v>
      </c>
      <c r="I1107" s="301">
        <v>395</v>
      </c>
      <c r="J1107" s="301">
        <v>10</v>
      </c>
      <c r="L1107" s="301">
        <v>10</v>
      </c>
      <c r="N1107" s="301">
        <v>302</v>
      </c>
      <c r="P1107" s="301">
        <v>3026</v>
      </c>
      <c r="R1107" s="301">
        <v>4107</v>
      </c>
      <c r="T1107" s="301">
        <v>33903000</v>
      </c>
      <c r="U1107" s="301" t="s">
        <v>5921</v>
      </c>
      <c r="V1107" s="301" t="s">
        <v>201</v>
      </c>
      <c r="W1107" s="301" t="s">
        <v>202</v>
      </c>
      <c r="X1107" s="301" t="s">
        <v>201</v>
      </c>
      <c r="Z1107">
        <v>830</v>
      </c>
      <c r="AA1107">
        <v>0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83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 s="238" t="str">
        <f t="shared" si="36"/>
        <v>30</v>
      </c>
      <c r="BI1107" s="238" t="str">
        <f t="shared" si="37"/>
        <v>00</v>
      </c>
    </row>
    <row r="1108" spans="1:61" x14ac:dyDescent="0.25">
      <c r="A1108" s="301">
        <v>2945150</v>
      </c>
      <c r="B1108" s="301">
        <v>51523</v>
      </c>
      <c r="C1108" s="301">
        <v>2024</v>
      </c>
      <c r="D1108" s="301">
        <v>45399</v>
      </c>
      <c r="E1108" s="301">
        <v>1002</v>
      </c>
      <c r="F1108" s="301">
        <v>61357.2</v>
      </c>
      <c r="G1108" s="301">
        <v>84</v>
      </c>
      <c r="I1108" s="301">
        <v>395</v>
      </c>
      <c r="J1108" s="301">
        <v>10</v>
      </c>
      <c r="L1108" s="301">
        <v>10</v>
      </c>
      <c r="N1108" s="301">
        <v>302</v>
      </c>
      <c r="P1108" s="301">
        <v>3026</v>
      </c>
      <c r="R1108" s="301">
        <v>4107</v>
      </c>
      <c r="T1108" s="301">
        <v>33903000</v>
      </c>
      <c r="U1108" s="301" t="s">
        <v>5921</v>
      </c>
      <c r="V1108" s="301" t="s">
        <v>201</v>
      </c>
      <c r="W1108" s="301" t="s">
        <v>202</v>
      </c>
      <c r="X1108" s="301" t="s">
        <v>201</v>
      </c>
      <c r="Z1108">
        <v>51264.5</v>
      </c>
      <c r="AA1108">
        <v>0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51264.5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 s="238" t="str">
        <f t="shared" si="36"/>
        <v>30</v>
      </c>
      <c r="BI1108" s="238" t="str">
        <f t="shared" si="37"/>
        <v>00</v>
      </c>
    </row>
    <row r="1109" spans="1:61" x14ac:dyDescent="0.25">
      <c r="A1109" s="301">
        <v>3038409</v>
      </c>
      <c r="B1109" s="301">
        <v>127286</v>
      </c>
      <c r="C1109" s="301">
        <v>2024</v>
      </c>
      <c r="D1109" s="301">
        <v>45575</v>
      </c>
      <c r="E1109" s="301">
        <v>1002</v>
      </c>
      <c r="F1109" s="301">
        <v>41760</v>
      </c>
      <c r="G1109" s="301">
        <v>84</v>
      </c>
      <c r="I1109" s="301">
        <v>395</v>
      </c>
      <c r="J1109" s="301">
        <v>10</v>
      </c>
      <c r="L1109" s="301">
        <v>10</v>
      </c>
      <c r="N1109" s="301">
        <v>302</v>
      </c>
      <c r="P1109" s="301">
        <v>3026</v>
      </c>
      <c r="R1109" s="301">
        <v>4107</v>
      </c>
      <c r="T1109" s="301">
        <v>33903000</v>
      </c>
      <c r="U1109" s="301" t="s">
        <v>5921</v>
      </c>
      <c r="V1109" s="301" t="s">
        <v>201</v>
      </c>
      <c r="W1109" s="301" t="s">
        <v>202</v>
      </c>
      <c r="X1109" s="301" t="s">
        <v>201</v>
      </c>
      <c r="Z1109">
        <v>24360</v>
      </c>
      <c r="AA1109">
        <v>0</v>
      </c>
      <c r="AB1109">
        <v>0</v>
      </c>
      <c r="AC1109">
        <v>3480</v>
      </c>
      <c r="AD1109">
        <v>0</v>
      </c>
      <c r="AE1109">
        <v>348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2088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 s="238" t="str">
        <f t="shared" si="36"/>
        <v>30</v>
      </c>
      <c r="BI1109" s="238" t="str">
        <f t="shared" si="37"/>
        <v>00</v>
      </c>
    </row>
    <row r="1110" spans="1:61" x14ac:dyDescent="0.25">
      <c r="A1110" s="301">
        <v>3071001</v>
      </c>
      <c r="B1110" s="301">
        <v>154728</v>
      </c>
      <c r="C1110" s="301">
        <v>2024</v>
      </c>
      <c r="D1110" s="301">
        <v>45632</v>
      </c>
      <c r="E1110" s="301">
        <v>1002</v>
      </c>
      <c r="F1110" s="301">
        <v>92525</v>
      </c>
      <c r="G1110" s="301">
        <v>84</v>
      </c>
      <c r="I1110" s="301">
        <v>395</v>
      </c>
      <c r="J1110" s="301">
        <v>10</v>
      </c>
      <c r="L1110" s="301">
        <v>10</v>
      </c>
      <c r="N1110" s="301">
        <v>302</v>
      </c>
      <c r="P1110" s="301">
        <v>3026</v>
      </c>
      <c r="R1110" s="301">
        <v>4107</v>
      </c>
      <c r="T1110" s="301">
        <v>33903000</v>
      </c>
      <c r="U1110" s="301" t="s">
        <v>5921</v>
      </c>
      <c r="V1110" s="301" t="s">
        <v>201</v>
      </c>
      <c r="W1110" s="301" t="s">
        <v>202</v>
      </c>
      <c r="X1110" s="301" t="s">
        <v>201</v>
      </c>
      <c r="Z1110">
        <v>92525</v>
      </c>
      <c r="AA1110">
        <v>0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92525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 s="238" t="str">
        <f t="shared" si="36"/>
        <v>30</v>
      </c>
      <c r="BI1110" s="238" t="str">
        <f t="shared" si="37"/>
        <v>00</v>
      </c>
    </row>
    <row r="1111" spans="1:61" x14ac:dyDescent="0.25">
      <c r="A1111" s="301">
        <v>3072661</v>
      </c>
      <c r="B1111" s="301">
        <v>156141</v>
      </c>
      <c r="C1111" s="301">
        <v>2024</v>
      </c>
      <c r="D1111" s="301">
        <v>45636</v>
      </c>
      <c r="E1111" s="301">
        <v>1002</v>
      </c>
      <c r="F1111" s="301">
        <v>82500</v>
      </c>
      <c r="G1111" s="301">
        <v>84</v>
      </c>
      <c r="I1111" s="301">
        <v>395</v>
      </c>
      <c r="J1111" s="301">
        <v>10</v>
      </c>
      <c r="L1111" s="301">
        <v>10</v>
      </c>
      <c r="N1111" s="301">
        <v>302</v>
      </c>
      <c r="P1111" s="301">
        <v>3026</v>
      </c>
      <c r="R1111" s="301">
        <v>4107</v>
      </c>
      <c r="T1111" s="301">
        <v>33903000</v>
      </c>
      <c r="U1111" s="301" t="s">
        <v>5921</v>
      </c>
      <c r="V1111" s="301" t="s">
        <v>201</v>
      </c>
      <c r="W1111" s="301" t="s">
        <v>202</v>
      </c>
      <c r="X1111" s="301" t="s">
        <v>201</v>
      </c>
      <c r="Z1111">
        <v>82500</v>
      </c>
      <c r="AA1111">
        <v>0</v>
      </c>
      <c r="AB1111">
        <v>0</v>
      </c>
      <c r="AC1111">
        <v>17000</v>
      </c>
      <c r="AD1111">
        <v>0</v>
      </c>
      <c r="AE1111">
        <v>1700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6550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 s="238" t="str">
        <f t="shared" si="36"/>
        <v>30</v>
      </c>
      <c r="BI1111" s="238" t="str">
        <f t="shared" si="37"/>
        <v>00</v>
      </c>
    </row>
    <row r="1112" spans="1:61" x14ac:dyDescent="0.25">
      <c r="A1112" s="301">
        <v>3082935</v>
      </c>
      <c r="B1112" s="301">
        <v>164377</v>
      </c>
      <c r="C1112" s="301">
        <v>2024</v>
      </c>
      <c r="D1112" s="301">
        <v>45652</v>
      </c>
      <c r="E1112" s="301">
        <v>1002</v>
      </c>
      <c r="F1112" s="301">
        <v>10891</v>
      </c>
      <c r="G1112" s="301">
        <v>84</v>
      </c>
      <c r="I1112" s="301">
        <v>395</v>
      </c>
      <c r="J1112" s="301">
        <v>10</v>
      </c>
      <c r="L1112" s="301">
        <v>10</v>
      </c>
      <c r="N1112" s="301">
        <v>302</v>
      </c>
      <c r="P1112" s="301">
        <v>3026</v>
      </c>
      <c r="R1112" s="301">
        <v>4107</v>
      </c>
      <c r="T1112" s="301">
        <v>33903000</v>
      </c>
      <c r="U1112" s="301" t="s">
        <v>5921</v>
      </c>
      <c r="V1112" s="301" t="s">
        <v>201</v>
      </c>
      <c r="W1112" s="301" t="s">
        <v>202</v>
      </c>
      <c r="X1112" s="301" t="s">
        <v>201</v>
      </c>
      <c r="Z1112">
        <v>10891</v>
      </c>
      <c r="AA1112">
        <v>0</v>
      </c>
      <c r="AB1112">
        <v>0</v>
      </c>
      <c r="AC1112">
        <v>8932</v>
      </c>
      <c r="AD1112">
        <v>0</v>
      </c>
      <c r="AE1112">
        <v>8932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1959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 s="238" t="str">
        <f t="shared" si="36"/>
        <v>30</v>
      </c>
      <c r="BI1112" s="238" t="str">
        <f t="shared" si="37"/>
        <v>00</v>
      </c>
    </row>
    <row r="1113" spans="1:61" x14ac:dyDescent="0.25">
      <c r="A1113" s="301">
        <v>3081237</v>
      </c>
      <c r="B1113" s="301">
        <v>163069</v>
      </c>
      <c r="C1113" s="301">
        <v>2024</v>
      </c>
      <c r="D1113" s="301">
        <v>45646</v>
      </c>
      <c r="E1113" s="301">
        <v>1002</v>
      </c>
      <c r="F1113" s="301">
        <v>68040</v>
      </c>
      <c r="G1113" s="301">
        <v>84</v>
      </c>
      <c r="I1113" s="301">
        <v>395</v>
      </c>
      <c r="J1113" s="301">
        <v>10</v>
      </c>
      <c r="L1113" s="301">
        <v>10</v>
      </c>
      <c r="N1113" s="301">
        <v>302</v>
      </c>
      <c r="P1113" s="301">
        <v>3026</v>
      </c>
      <c r="R1113" s="301">
        <v>4107</v>
      </c>
      <c r="T1113" s="301">
        <v>33903000</v>
      </c>
      <c r="U1113" s="301" t="s">
        <v>5921</v>
      </c>
      <c r="V1113" s="301" t="s">
        <v>201</v>
      </c>
      <c r="W1113" s="301" t="s">
        <v>202</v>
      </c>
      <c r="X1113" s="301" t="s">
        <v>201</v>
      </c>
      <c r="Z1113">
        <v>68040</v>
      </c>
      <c r="AA1113">
        <v>0</v>
      </c>
      <c r="AB1113">
        <v>0</v>
      </c>
      <c r="AC1113">
        <v>31050</v>
      </c>
      <c r="AD1113">
        <v>0</v>
      </c>
      <c r="AE1113">
        <v>3105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3699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 s="238" t="str">
        <f t="shared" si="36"/>
        <v>30</v>
      </c>
      <c r="BI1113" s="238" t="str">
        <f t="shared" si="37"/>
        <v>00</v>
      </c>
    </row>
    <row r="1114" spans="1:61" x14ac:dyDescent="0.25">
      <c r="A1114" s="301">
        <v>3081251</v>
      </c>
      <c r="B1114" s="301">
        <v>163082</v>
      </c>
      <c r="C1114" s="301">
        <v>2024</v>
      </c>
      <c r="D1114" s="301">
        <v>45646</v>
      </c>
      <c r="E1114" s="301">
        <v>1002</v>
      </c>
      <c r="F1114" s="301">
        <v>13440</v>
      </c>
      <c r="G1114" s="301">
        <v>84</v>
      </c>
      <c r="I1114" s="301">
        <v>395</v>
      </c>
      <c r="J1114" s="301">
        <v>10</v>
      </c>
      <c r="L1114" s="301">
        <v>10</v>
      </c>
      <c r="N1114" s="301">
        <v>302</v>
      </c>
      <c r="P1114" s="301">
        <v>3026</v>
      </c>
      <c r="R1114" s="301">
        <v>4107</v>
      </c>
      <c r="T1114" s="301">
        <v>33903000</v>
      </c>
      <c r="U1114" s="301" t="s">
        <v>5921</v>
      </c>
      <c r="V1114" s="301" t="s">
        <v>201</v>
      </c>
      <c r="W1114" s="301" t="s">
        <v>202</v>
      </c>
      <c r="X1114" s="301" t="s">
        <v>201</v>
      </c>
      <c r="Z1114">
        <v>13440</v>
      </c>
      <c r="AA1114">
        <v>0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1344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0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0</v>
      </c>
      <c r="BG1114">
        <v>0</v>
      </c>
      <c r="BH1114" s="238" t="str">
        <f t="shared" si="36"/>
        <v>30</v>
      </c>
      <c r="BI1114" s="238" t="str">
        <f t="shared" si="37"/>
        <v>00</v>
      </c>
    </row>
    <row r="1115" spans="1:61" x14ac:dyDescent="0.25">
      <c r="A1115" s="301">
        <v>3056810</v>
      </c>
      <c r="B1115" s="301">
        <v>142361</v>
      </c>
      <c r="C1115" s="301">
        <v>2024</v>
      </c>
      <c r="D1115" s="301">
        <v>45618</v>
      </c>
      <c r="E1115" s="301">
        <v>1002</v>
      </c>
      <c r="F1115" s="301">
        <v>118650</v>
      </c>
      <c r="G1115" s="301">
        <v>84</v>
      </c>
      <c r="I1115" s="301">
        <v>395</v>
      </c>
      <c r="J1115" s="301">
        <v>10</v>
      </c>
      <c r="L1115" s="301">
        <v>10</v>
      </c>
      <c r="N1115" s="301">
        <v>302</v>
      </c>
      <c r="P1115" s="301">
        <v>3026</v>
      </c>
      <c r="R1115" s="301">
        <v>4107</v>
      </c>
      <c r="T1115" s="301">
        <v>33903000</v>
      </c>
      <c r="U1115" s="301" t="s">
        <v>5921</v>
      </c>
      <c r="V1115" s="301" t="s">
        <v>201</v>
      </c>
      <c r="W1115" s="301" t="s">
        <v>202</v>
      </c>
      <c r="X1115" s="301" t="s">
        <v>201</v>
      </c>
      <c r="Z1115">
        <v>117600</v>
      </c>
      <c r="AA1115">
        <v>0</v>
      </c>
      <c r="AB1115">
        <v>0</v>
      </c>
      <c r="AC1115">
        <v>33600</v>
      </c>
      <c r="AD1115">
        <v>0</v>
      </c>
      <c r="AE1115">
        <v>3360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8400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 s="238" t="str">
        <f t="shared" si="36"/>
        <v>30</v>
      </c>
      <c r="BI1115" s="238" t="str">
        <f t="shared" si="37"/>
        <v>00</v>
      </c>
    </row>
    <row r="1116" spans="1:61" x14ac:dyDescent="0.25">
      <c r="A1116" s="301">
        <v>3056836</v>
      </c>
      <c r="B1116" s="301">
        <v>142380</v>
      </c>
      <c r="C1116" s="301">
        <v>2024</v>
      </c>
      <c r="D1116" s="301">
        <v>45618</v>
      </c>
      <c r="E1116" s="301">
        <v>1002</v>
      </c>
      <c r="F1116" s="301">
        <v>19500</v>
      </c>
      <c r="G1116" s="301">
        <v>84</v>
      </c>
      <c r="I1116" s="301">
        <v>395</v>
      </c>
      <c r="J1116" s="301">
        <v>10</v>
      </c>
      <c r="L1116" s="301">
        <v>10</v>
      </c>
      <c r="N1116" s="301">
        <v>302</v>
      </c>
      <c r="P1116" s="301">
        <v>3026</v>
      </c>
      <c r="R1116" s="301">
        <v>4107</v>
      </c>
      <c r="T1116" s="301">
        <v>33903000</v>
      </c>
      <c r="U1116" s="301" t="s">
        <v>5921</v>
      </c>
      <c r="V1116" s="301" t="s">
        <v>201</v>
      </c>
      <c r="W1116" s="301" t="s">
        <v>202</v>
      </c>
      <c r="X1116" s="301" t="s">
        <v>201</v>
      </c>
      <c r="Z1116">
        <v>19500</v>
      </c>
      <c r="AA1116">
        <v>0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1950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0</v>
      </c>
      <c r="BH1116" s="238" t="str">
        <f t="shared" si="36"/>
        <v>30</v>
      </c>
      <c r="BI1116" s="238" t="str">
        <f t="shared" si="37"/>
        <v>00</v>
      </c>
    </row>
    <row r="1117" spans="1:61" x14ac:dyDescent="0.25">
      <c r="A1117" s="301">
        <v>3056716</v>
      </c>
      <c r="B1117" s="301">
        <v>142276</v>
      </c>
      <c r="C1117" s="301">
        <v>2024</v>
      </c>
      <c r="D1117" s="301">
        <v>45618</v>
      </c>
      <c r="E1117" s="301">
        <v>1002</v>
      </c>
      <c r="F1117" s="301">
        <v>7040</v>
      </c>
      <c r="G1117" s="301">
        <v>84</v>
      </c>
      <c r="I1117" s="301">
        <v>395</v>
      </c>
      <c r="J1117" s="301">
        <v>10</v>
      </c>
      <c r="L1117" s="301">
        <v>10</v>
      </c>
      <c r="N1117" s="301">
        <v>302</v>
      </c>
      <c r="P1117" s="301">
        <v>3026</v>
      </c>
      <c r="R1117" s="301">
        <v>4107</v>
      </c>
      <c r="T1117" s="301">
        <v>33903000</v>
      </c>
      <c r="U1117" s="301" t="s">
        <v>5921</v>
      </c>
      <c r="V1117" s="301" t="s">
        <v>201</v>
      </c>
      <c r="W1117" s="301" t="s">
        <v>202</v>
      </c>
      <c r="X1117" s="301" t="s">
        <v>201</v>
      </c>
      <c r="Z1117">
        <v>7040</v>
      </c>
      <c r="AA1117">
        <v>0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704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 s="238" t="str">
        <f t="shared" si="36"/>
        <v>30</v>
      </c>
      <c r="BI1117" s="238" t="str">
        <f t="shared" si="37"/>
        <v>00</v>
      </c>
    </row>
    <row r="1118" spans="1:61" x14ac:dyDescent="0.25">
      <c r="A1118" s="301">
        <v>3061062</v>
      </c>
      <c r="B1118" s="301">
        <v>146291</v>
      </c>
      <c r="C1118" s="301">
        <v>2024</v>
      </c>
      <c r="D1118" s="301">
        <v>45622</v>
      </c>
      <c r="E1118" s="301">
        <v>1002</v>
      </c>
      <c r="F1118" s="301">
        <v>7040</v>
      </c>
      <c r="G1118" s="301">
        <v>84</v>
      </c>
      <c r="I1118" s="301">
        <v>395</v>
      </c>
      <c r="J1118" s="301">
        <v>10</v>
      </c>
      <c r="L1118" s="301">
        <v>10</v>
      </c>
      <c r="N1118" s="301">
        <v>302</v>
      </c>
      <c r="P1118" s="301">
        <v>3026</v>
      </c>
      <c r="R1118" s="301">
        <v>4107</v>
      </c>
      <c r="T1118" s="301">
        <v>33903000</v>
      </c>
      <c r="U1118" s="301" t="s">
        <v>5921</v>
      </c>
      <c r="V1118" s="301" t="s">
        <v>201</v>
      </c>
      <c r="W1118" s="301" t="s">
        <v>202</v>
      </c>
      <c r="X1118" s="301" t="s">
        <v>201</v>
      </c>
      <c r="Z1118">
        <v>7040</v>
      </c>
      <c r="AA1118">
        <v>0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704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 s="238" t="str">
        <f t="shared" si="36"/>
        <v>30</v>
      </c>
      <c r="BI1118" s="238" t="str">
        <f t="shared" si="37"/>
        <v>00</v>
      </c>
    </row>
    <row r="1119" spans="1:61" x14ac:dyDescent="0.25">
      <c r="A1119" s="301">
        <v>2984199</v>
      </c>
      <c r="B1119" s="301">
        <v>81855</v>
      </c>
      <c r="C1119" s="301">
        <v>2024</v>
      </c>
      <c r="D1119" s="301">
        <v>45475</v>
      </c>
      <c r="E1119" s="301">
        <v>1002</v>
      </c>
      <c r="F1119" s="301">
        <v>220092</v>
      </c>
      <c r="G1119" s="301">
        <v>84</v>
      </c>
      <c r="I1119" s="301">
        <v>395</v>
      </c>
      <c r="J1119" s="301">
        <v>10</v>
      </c>
      <c r="L1119" s="301">
        <v>10</v>
      </c>
      <c r="N1119" s="301">
        <v>302</v>
      </c>
      <c r="P1119" s="301">
        <v>3026</v>
      </c>
      <c r="R1119" s="301">
        <v>4107</v>
      </c>
      <c r="T1119" s="301">
        <v>33903000</v>
      </c>
      <c r="U1119" s="301" t="s">
        <v>5921</v>
      </c>
      <c r="V1119" s="301" t="s">
        <v>201</v>
      </c>
      <c r="W1119" s="301" t="s">
        <v>202</v>
      </c>
      <c r="X1119" s="301" t="s">
        <v>201</v>
      </c>
      <c r="Z1119">
        <v>86112</v>
      </c>
      <c r="AA1119">
        <v>0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86112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0</v>
      </c>
      <c r="BG1119">
        <v>0</v>
      </c>
      <c r="BH1119" s="238" t="str">
        <f t="shared" si="36"/>
        <v>30</v>
      </c>
      <c r="BI1119" s="238" t="str">
        <f t="shared" si="37"/>
        <v>00</v>
      </c>
    </row>
    <row r="1120" spans="1:61" x14ac:dyDescent="0.25">
      <c r="A1120" s="301">
        <v>3053938</v>
      </c>
      <c r="B1120" s="301">
        <v>140179</v>
      </c>
      <c r="C1120" s="301">
        <v>2024</v>
      </c>
      <c r="D1120" s="301">
        <v>45608</v>
      </c>
      <c r="E1120" s="301">
        <v>1002</v>
      </c>
      <c r="F1120" s="301">
        <v>4000</v>
      </c>
      <c r="G1120" s="301">
        <v>84</v>
      </c>
      <c r="I1120" s="301">
        <v>395</v>
      </c>
      <c r="J1120" s="301">
        <v>10</v>
      </c>
      <c r="L1120" s="301">
        <v>10</v>
      </c>
      <c r="N1120" s="301">
        <v>302</v>
      </c>
      <c r="P1120" s="301">
        <v>3026</v>
      </c>
      <c r="R1120" s="301">
        <v>4107</v>
      </c>
      <c r="T1120" s="301">
        <v>33903000</v>
      </c>
      <c r="U1120" s="301" t="s">
        <v>5921</v>
      </c>
      <c r="V1120" s="301" t="s">
        <v>201</v>
      </c>
      <c r="W1120" s="301" t="s">
        <v>202</v>
      </c>
      <c r="X1120" s="301" t="s">
        <v>201</v>
      </c>
      <c r="Z1120">
        <v>4000</v>
      </c>
      <c r="AA1120">
        <v>0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400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 s="238" t="str">
        <f t="shared" si="36"/>
        <v>30</v>
      </c>
      <c r="BI1120" s="238" t="str">
        <f t="shared" si="37"/>
        <v>00</v>
      </c>
    </row>
    <row r="1121" spans="1:61" x14ac:dyDescent="0.25">
      <c r="A1121" s="301">
        <v>2961216</v>
      </c>
      <c r="B1121" s="301">
        <v>63965</v>
      </c>
      <c r="C1121" s="301">
        <v>2024</v>
      </c>
      <c r="D1121" s="301">
        <v>45432</v>
      </c>
      <c r="E1121" s="301">
        <v>1002</v>
      </c>
      <c r="F1121" s="301">
        <v>416650</v>
      </c>
      <c r="G1121" s="301">
        <v>84</v>
      </c>
      <c r="I1121" s="301">
        <v>395</v>
      </c>
      <c r="J1121" s="301">
        <v>10</v>
      </c>
      <c r="L1121" s="301">
        <v>10</v>
      </c>
      <c r="N1121" s="301">
        <v>302</v>
      </c>
      <c r="P1121" s="301">
        <v>3026</v>
      </c>
      <c r="R1121" s="301">
        <v>4107</v>
      </c>
      <c r="T1121" s="301">
        <v>33903000</v>
      </c>
      <c r="U1121" s="301" t="s">
        <v>5921</v>
      </c>
      <c r="V1121" s="301" t="s">
        <v>201</v>
      </c>
      <c r="W1121" s="301" t="s">
        <v>202</v>
      </c>
      <c r="X1121" s="301" t="s">
        <v>201</v>
      </c>
      <c r="Z1121">
        <v>127665</v>
      </c>
      <c r="AA1121">
        <v>0</v>
      </c>
      <c r="AB1121">
        <v>0</v>
      </c>
      <c r="AC1121">
        <v>75759</v>
      </c>
      <c r="AD1121">
        <v>0</v>
      </c>
      <c r="AE1121">
        <v>75759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51906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 s="238" t="str">
        <f t="shared" si="36"/>
        <v>30</v>
      </c>
      <c r="BI1121" s="238" t="str">
        <f t="shared" si="37"/>
        <v>00</v>
      </c>
    </row>
    <row r="1122" spans="1:61" x14ac:dyDescent="0.25">
      <c r="A1122" s="301">
        <v>3037746</v>
      </c>
      <c r="B1122" s="301">
        <v>126711</v>
      </c>
      <c r="C1122" s="301">
        <v>2024</v>
      </c>
      <c r="D1122" s="301">
        <v>45574</v>
      </c>
      <c r="E1122" s="301">
        <v>1002</v>
      </c>
      <c r="F1122" s="301">
        <v>127926.66</v>
      </c>
      <c r="G1122" s="301">
        <v>84</v>
      </c>
      <c r="I1122" s="301">
        <v>395</v>
      </c>
      <c r="J1122" s="301">
        <v>10</v>
      </c>
      <c r="L1122" s="301">
        <v>10</v>
      </c>
      <c r="N1122" s="301">
        <v>302</v>
      </c>
      <c r="P1122" s="301">
        <v>3026</v>
      </c>
      <c r="R1122" s="301">
        <v>4107</v>
      </c>
      <c r="T1122" s="301">
        <v>33903000</v>
      </c>
      <c r="U1122" s="301" t="s">
        <v>5921</v>
      </c>
      <c r="V1122" s="301" t="s">
        <v>201</v>
      </c>
      <c r="W1122" s="301" t="s">
        <v>202</v>
      </c>
      <c r="X1122" s="301" t="s">
        <v>201</v>
      </c>
      <c r="Z1122">
        <v>85284.44</v>
      </c>
      <c r="AA1122">
        <v>0</v>
      </c>
      <c r="AB1122">
        <v>0</v>
      </c>
      <c r="AC1122">
        <v>42642.22</v>
      </c>
      <c r="AD1122">
        <v>0</v>
      </c>
      <c r="AE1122">
        <v>42642.22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42642.22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 s="238" t="str">
        <f t="shared" si="36"/>
        <v>30</v>
      </c>
      <c r="BI1122" s="238" t="str">
        <f t="shared" si="37"/>
        <v>00</v>
      </c>
    </row>
    <row r="1123" spans="1:61" x14ac:dyDescent="0.25">
      <c r="A1123" s="301">
        <v>3048655</v>
      </c>
      <c r="B1123" s="301">
        <v>136280</v>
      </c>
      <c r="C1123" s="301">
        <v>2024</v>
      </c>
      <c r="D1123" s="301">
        <v>45594</v>
      </c>
      <c r="E1123" s="301">
        <v>1002</v>
      </c>
      <c r="F1123" s="301">
        <v>8400</v>
      </c>
      <c r="G1123" s="301">
        <v>84</v>
      </c>
      <c r="I1123" s="301">
        <v>395</v>
      </c>
      <c r="J1123" s="301">
        <v>10</v>
      </c>
      <c r="L1123" s="301">
        <v>10</v>
      </c>
      <c r="N1123" s="301">
        <v>302</v>
      </c>
      <c r="P1123" s="301">
        <v>3026</v>
      </c>
      <c r="R1123" s="301">
        <v>4107</v>
      </c>
      <c r="T1123" s="301">
        <v>33903000</v>
      </c>
      <c r="U1123" s="301" t="s">
        <v>5921</v>
      </c>
      <c r="V1123" s="301" t="s">
        <v>201</v>
      </c>
      <c r="W1123" s="301" t="s">
        <v>202</v>
      </c>
      <c r="X1123" s="301" t="s">
        <v>201</v>
      </c>
      <c r="Z1123">
        <v>8400</v>
      </c>
      <c r="AA1123">
        <v>0</v>
      </c>
      <c r="AB1123">
        <v>0</v>
      </c>
      <c r="AC1123">
        <v>2600</v>
      </c>
      <c r="AD1123">
        <v>0</v>
      </c>
      <c r="AE1123">
        <v>260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580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 s="238" t="str">
        <f t="shared" si="36"/>
        <v>30</v>
      </c>
      <c r="BI1123" s="238" t="str">
        <f t="shared" si="37"/>
        <v>00</v>
      </c>
    </row>
    <row r="1124" spans="1:61" x14ac:dyDescent="0.25">
      <c r="A1124" s="301">
        <v>2954425</v>
      </c>
      <c r="B1124" s="301">
        <v>58168</v>
      </c>
      <c r="C1124" s="301">
        <v>2024</v>
      </c>
      <c r="D1124" s="301">
        <v>45422</v>
      </c>
      <c r="E1124" s="301">
        <v>1002</v>
      </c>
      <c r="F1124" s="301">
        <v>39000</v>
      </c>
      <c r="G1124" s="301">
        <v>84</v>
      </c>
      <c r="I1124" s="301">
        <v>395</v>
      </c>
      <c r="J1124" s="301">
        <v>10</v>
      </c>
      <c r="L1124" s="301">
        <v>10</v>
      </c>
      <c r="N1124" s="301">
        <v>302</v>
      </c>
      <c r="P1124" s="301">
        <v>3026</v>
      </c>
      <c r="R1124" s="301">
        <v>4107</v>
      </c>
      <c r="T1124" s="301">
        <v>33903000</v>
      </c>
      <c r="U1124" s="301" t="s">
        <v>5921</v>
      </c>
      <c r="V1124" s="301" t="s">
        <v>201</v>
      </c>
      <c r="W1124" s="301" t="s">
        <v>202</v>
      </c>
      <c r="X1124" s="301" t="s">
        <v>201</v>
      </c>
      <c r="Z1124">
        <v>25800</v>
      </c>
      <c r="AA1124">
        <v>0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2580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 s="238" t="str">
        <f t="shared" si="36"/>
        <v>30</v>
      </c>
      <c r="BI1124" s="238" t="str">
        <f t="shared" si="37"/>
        <v>00</v>
      </c>
    </row>
    <row r="1125" spans="1:61" x14ac:dyDescent="0.25">
      <c r="A1125" s="301">
        <v>3064730</v>
      </c>
      <c r="B1125" s="301">
        <v>149484</v>
      </c>
      <c r="C1125" s="301">
        <v>2024</v>
      </c>
      <c r="D1125" s="301">
        <v>45624</v>
      </c>
      <c r="E1125" s="301">
        <v>1002</v>
      </c>
      <c r="F1125" s="301">
        <v>49335</v>
      </c>
      <c r="G1125" s="301">
        <v>84</v>
      </c>
      <c r="I1125" s="301">
        <v>395</v>
      </c>
      <c r="J1125" s="301">
        <v>10</v>
      </c>
      <c r="L1125" s="301">
        <v>10</v>
      </c>
      <c r="N1125" s="301">
        <v>302</v>
      </c>
      <c r="P1125" s="301">
        <v>3026</v>
      </c>
      <c r="R1125" s="301">
        <v>4107</v>
      </c>
      <c r="T1125" s="301">
        <v>33903000</v>
      </c>
      <c r="U1125" s="301" t="s">
        <v>5921</v>
      </c>
      <c r="V1125" s="301" t="s">
        <v>201</v>
      </c>
      <c r="W1125" s="301" t="s">
        <v>202</v>
      </c>
      <c r="X1125" s="301" t="s">
        <v>201</v>
      </c>
      <c r="Z1125">
        <v>49335</v>
      </c>
      <c r="AA1125">
        <v>0</v>
      </c>
      <c r="AB1125">
        <v>0</v>
      </c>
      <c r="AC1125">
        <v>7475</v>
      </c>
      <c r="AD1125">
        <v>0</v>
      </c>
      <c r="AE1125">
        <v>7475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4186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 s="238" t="str">
        <f t="shared" si="36"/>
        <v>30</v>
      </c>
      <c r="BI1125" s="238" t="str">
        <f t="shared" si="37"/>
        <v>00</v>
      </c>
    </row>
    <row r="1126" spans="1:61" x14ac:dyDescent="0.25">
      <c r="A1126" s="301">
        <v>2953528</v>
      </c>
      <c r="B1126" s="301">
        <v>57472</v>
      </c>
      <c r="C1126" s="301">
        <v>2024</v>
      </c>
      <c r="D1126" s="301">
        <v>45420</v>
      </c>
      <c r="E1126" s="301">
        <v>1002</v>
      </c>
      <c r="F1126" s="301">
        <v>40800</v>
      </c>
      <c r="G1126" s="301">
        <v>84</v>
      </c>
      <c r="I1126" s="301">
        <v>395</v>
      </c>
      <c r="J1126" s="301">
        <v>10</v>
      </c>
      <c r="L1126" s="301">
        <v>10</v>
      </c>
      <c r="N1126" s="301">
        <v>302</v>
      </c>
      <c r="P1126" s="301">
        <v>3026</v>
      </c>
      <c r="R1126" s="301">
        <v>4107</v>
      </c>
      <c r="T1126" s="301">
        <v>33903000</v>
      </c>
      <c r="U1126" s="301" t="s">
        <v>5921</v>
      </c>
      <c r="V1126" s="301" t="s">
        <v>201</v>
      </c>
      <c r="W1126" s="301" t="s">
        <v>202</v>
      </c>
      <c r="X1126" s="301" t="s">
        <v>201</v>
      </c>
      <c r="Z1126">
        <v>12000</v>
      </c>
      <c r="AA1126">
        <v>0</v>
      </c>
      <c r="AB1126">
        <v>0</v>
      </c>
      <c r="AC1126">
        <v>3600</v>
      </c>
      <c r="AD1126">
        <v>0</v>
      </c>
      <c r="AE1126">
        <v>360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840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 s="238" t="str">
        <f t="shared" si="36"/>
        <v>30</v>
      </c>
      <c r="BI1126" s="238" t="str">
        <f t="shared" si="37"/>
        <v>00</v>
      </c>
    </row>
    <row r="1127" spans="1:61" x14ac:dyDescent="0.25">
      <c r="A1127" s="301">
        <v>2997642</v>
      </c>
      <c r="B1127" s="301">
        <v>93246</v>
      </c>
      <c r="C1127" s="301">
        <v>2024</v>
      </c>
      <c r="D1127" s="301">
        <v>45496</v>
      </c>
      <c r="E1127" s="301">
        <v>1002</v>
      </c>
      <c r="F1127" s="301">
        <v>678695.77</v>
      </c>
      <c r="G1127" s="301">
        <v>84</v>
      </c>
      <c r="I1127" s="301">
        <v>395</v>
      </c>
      <c r="J1127" s="301">
        <v>10</v>
      </c>
      <c r="L1127" s="301">
        <v>10</v>
      </c>
      <c r="N1127" s="301">
        <v>302</v>
      </c>
      <c r="P1127" s="301">
        <v>3026</v>
      </c>
      <c r="R1127" s="301">
        <v>4107</v>
      </c>
      <c r="T1127" s="301">
        <v>33903000</v>
      </c>
      <c r="U1127" s="301" t="s">
        <v>5921</v>
      </c>
      <c r="V1127" s="301" t="s">
        <v>201</v>
      </c>
      <c r="W1127" s="301" t="s">
        <v>202</v>
      </c>
      <c r="X1127" s="301" t="s">
        <v>201</v>
      </c>
      <c r="Z1127">
        <v>670899.91</v>
      </c>
      <c r="AA1127">
        <v>0</v>
      </c>
      <c r="AB1127">
        <v>0</v>
      </c>
      <c r="AC1127">
        <v>139864.91</v>
      </c>
      <c r="AD1127">
        <v>0</v>
      </c>
      <c r="AE1127">
        <v>139864.91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531035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 s="238" t="str">
        <f t="shared" si="36"/>
        <v>30</v>
      </c>
      <c r="BI1127" s="238" t="str">
        <f t="shared" si="37"/>
        <v>00</v>
      </c>
    </row>
    <row r="1128" spans="1:61" x14ac:dyDescent="0.25">
      <c r="A1128" s="301">
        <v>2971898</v>
      </c>
      <c r="B1128" s="301">
        <v>72099</v>
      </c>
      <c r="C1128" s="301">
        <v>2024</v>
      </c>
      <c r="D1128" s="301">
        <v>45455</v>
      </c>
      <c r="E1128" s="301">
        <v>1002</v>
      </c>
      <c r="F1128" s="301">
        <v>902000</v>
      </c>
      <c r="G1128" s="301">
        <v>84</v>
      </c>
      <c r="I1128" s="301">
        <v>395</v>
      </c>
      <c r="J1128" s="301">
        <v>10</v>
      </c>
      <c r="L1128" s="301">
        <v>10</v>
      </c>
      <c r="N1128" s="301">
        <v>302</v>
      </c>
      <c r="P1128" s="301">
        <v>3026</v>
      </c>
      <c r="R1128" s="301">
        <v>4107</v>
      </c>
      <c r="T1128" s="301">
        <v>33903000</v>
      </c>
      <c r="U1128" s="301" t="s">
        <v>5921</v>
      </c>
      <c r="V1128" s="301" t="s">
        <v>201</v>
      </c>
      <c r="W1128" s="301" t="s">
        <v>202</v>
      </c>
      <c r="X1128" s="301" t="s">
        <v>201</v>
      </c>
      <c r="Z1128">
        <v>127410</v>
      </c>
      <c r="AA1128">
        <v>0</v>
      </c>
      <c r="AB1128">
        <v>0</v>
      </c>
      <c r="AC1128">
        <v>50500</v>
      </c>
      <c r="AD1128">
        <v>0</v>
      </c>
      <c r="AE1128">
        <v>5050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7691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 s="238" t="str">
        <f t="shared" si="36"/>
        <v>30</v>
      </c>
      <c r="BI1128" s="238" t="str">
        <f t="shared" si="37"/>
        <v>00</v>
      </c>
    </row>
    <row r="1129" spans="1:61" x14ac:dyDescent="0.25">
      <c r="A1129" s="301">
        <v>3054262</v>
      </c>
      <c r="B1129" s="301">
        <v>140392</v>
      </c>
      <c r="C1129" s="301">
        <v>2024</v>
      </c>
      <c r="D1129" s="301">
        <v>45609</v>
      </c>
      <c r="E1129" s="301">
        <v>1002</v>
      </c>
      <c r="F1129" s="301">
        <v>5400</v>
      </c>
      <c r="G1129" s="301">
        <v>84</v>
      </c>
      <c r="I1129" s="301">
        <v>395</v>
      </c>
      <c r="J1129" s="301">
        <v>10</v>
      </c>
      <c r="L1129" s="301">
        <v>10</v>
      </c>
      <c r="N1129" s="301">
        <v>302</v>
      </c>
      <c r="P1129" s="301">
        <v>3026</v>
      </c>
      <c r="R1129" s="301">
        <v>4107</v>
      </c>
      <c r="T1129" s="301">
        <v>33903000</v>
      </c>
      <c r="U1129" s="301" t="s">
        <v>5921</v>
      </c>
      <c r="V1129" s="301" t="s">
        <v>201</v>
      </c>
      <c r="W1129" s="301" t="s">
        <v>202</v>
      </c>
      <c r="X1129" s="301" t="s">
        <v>201</v>
      </c>
      <c r="Z1129">
        <v>5400</v>
      </c>
      <c r="AA1129">
        <v>0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540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 s="238" t="str">
        <f t="shared" si="36"/>
        <v>30</v>
      </c>
      <c r="BI1129" s="238" t="str">
        <f t="shared" si="37"/>
        <v>00</v>
      </c>
    </row>
    <row r="1130" spans="1:61" x14ac:dyDescent="0.25">
      <c r="A1130" s="301">
        <v>3056480</v>
      </c>
      <c r="B1130" s="301">
        <v>142111</v>
      </c>
      <c r="C1130" s="301">
        <v>2024</v>
      </c>
      <c r="D1130" s="301">
        <v>45617</v>
      </c>
      <c r="E1130" s="301">
        <v>1002</v>
      </c>
      <c r="F1130" s="301">
        <v>15600</v>
      </c>
      <c r="G1130" s="301">
        <v>84</v>
      </c>
      <c r="I1130" s="301">
        <v>395</v>
      </c>
      <c r="J1130" s="301">
        <v>10</v>
      </c>
      <c r="L1130" s="301">
        <v>10</v>
      </c>
      <c r="N1130" s="301">
        <v>302</v>
      </c>
      <c r="P1130" s="301">
        <v>3026</v>
      </c>
      <c r="R1130" s="301">
        <v>4107</v>
      </c>
      <c r="T1130" s="301">
        <v>33903000</v>
      </c>
      <c r="U1130" s="301" t="s">
        <v>5921</v>
      </c>
      <c r="V1130" s="301" t="s">
        <v>201</v>
      </c>
      <c r="W1130" s="301" t="s">
        <v>202</v>
      </c>
      <c r="X1130" s="301" t="s">
        <v>201</v>
      </c>
      <c r="Z1130">
        <v>15600</v>
      </c>
      <c r="AA1130">
        <v>0</v>
      </c>
      <c r="AB1130">
        <v>0</v>
      </c>
      <c r="AC1130">
        <v>3900</v>
      </c>
      <c r="AD1130">
        <v>0</v>
      </c>
      <c r="AE1130">
        <v>390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1170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 s="238" t="str">
        <f t="shared" si="36"/>
        <v>30</v>
      </c>
      <c r="BI1130" s="238" t="str">
        <f t="shared" si="37"/>
        <v>00</v>
      </c>
    </row>
    <row r="1131" spans="1:61" x14ac:dyDescent="0.25">
      <c r="A1131" s="301">
        <v>3005603</v>
      </c>
      <c r="B1131" s="301">
        <v>99701</v>
      </c>
      <c r="C1131" s="301">
        <v>2024</v>
      </c>
      <c r="D1131" s="301">
        <v>45512</v>
      </c>
      <c r="E1131" s="301">
        <v>1002</v>
      </c>
      <c r="F1131" s="301">
        <v>38400</v>
      </c>
      <c r="G1131" s="301">
        <v>84</v>
      </c>
      <c r="I1131" s="301">
        <v>395</v>
      </c>
      <c r="J1131" s="301">
        <v>10</v>
      </c>
      <c r="L1131" s="301">
        <v>10</v>
      </c>
      <c r="N1131" s="301">
        <v>302</v>
      </c>
      <c r="P1131" s="301">
        <v>3026</v>
      </c>
      <c r="R1131" s="301">
        <v>4107</v>
      </c>
      <c r="T1131" s="301">
        <v>33903000</v>
      </c>
      <c r="U1131" s="301" t="s">
        <v>5921</v>
      </c>
      <c r="V1131" s="301" t="s">
        <v>201</v>
      </c>
      <c r="W1131" s="301" t="s">
        <v>202</v>
      </c>
      <c r="X1131" s="301" t="s">
        <v>201</v>
      </c>
      <c r="Z1131">
        <v>21000</v>
      </c>
      <c r="AA1131">
        <v>0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2100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 s="238" t="str">
        <f t="shared" si="36"/>
        <v>30</v>
      </c>
      <c r="BI1131" s="238" t="str">
        <f t="shared" si="37"/>
        <v>00</v>
      </c>
    </row>
    <row r="1132" spans="1:61" x14ac:dyDescent="0.25">
      <c r="A1132" s="301">
        <v>2966781</v>
      </c>
      <c r="B1132" s="301">
        <v>68200</v>
      </c>
      <c r="C1132" s="301">
        <v>2024</v>
      </c>
      <c r="D1132" s="301">
        <v>45441</v>
      </c>
      <c r="E1132" s="301">
        <v>1002</v>
      </c>
      <c r="F1132" s="301">
        <v>4731140</v>
      </c>
      <c r="G1132" s="301">
        <v>84</v>
      </c>
      <c r="I1132" s="301">
        <v>395</v>
      </c>
      <c r="J1132" s="301">
        <v>10</v>
      </c>
      <c r="L1132" s="301">
        <v>10</v>
      </c>
      <c r="N1132" s="301">
        <v>302</v>
      </c>
      <c r="P1132" s="301">
        <v>3026</v>
      </c>
      <c r="R1132" s="301">
        <v>4107</v>
      </c>
      <c r="T1132" s="301">
        <v>33903000</v>
      </c>
      <c r="U1132" s="301" t="s">
        <v>5921</v>
      </c>
      <c r="V1132" s="301" t="s">
        <v>201</v>
      </c>
      <c r="W1132" s="301" t="s">
        <v>202</v>
      </c>
      <c r="X1132" s="301" t="s">
        <v>201</v>
      </c>
      <c r="Z1132">
        <v>574710</v>
      </c>
      <c r="AA1132">
        <v>0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57471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0</v>
      </c>
      <c r="BF1132">
        <v>0</v>
      </c>
      <c r="BG1132">
        <v>0</v>
      </c>
      <c r="BH1132" s="238" t="str">
        <f t="shared" si="36"/>
        <v>30</v>
      </c>
      <c r="BI1132" s="238" t="str">
        <f t="shared" si="37"/>
        <v>00</v>
      </c>
    </row>
    <row r="1133" spans="1:61" x14ac:dyDescent="0.25">
      <c r="A1133" s="301">
        <v>2945799</v>
      </c>
      <c r="B1133" s="301">
        <v>52033</v>
      </c>
      <c r="C1133" s="301">
        <v>2024</v>
      </c>
      <c r="D1133" s="301">
        <v>45400</v>
      </c>
      <c r="E1133" s="301">
        <v>1002</v>
      </c>
      <c r="F1133" s="301">
        <v>83800</v>
      </c>
      <c r="G1133" s="301">
        <v>84</v>
      </c>
      <c r="I1133" s="301">
        <v>395</v>
      </c>
      <c r="J1133" s="301">
        <v>10</v>
      </c>
      <c r="L1133" s="301">
        <v>10</v>
      </c>
      <c r="N1133" s="301">
        <v>302</v>
      </c>
      <c r="P1133" s="301">
        <v>3026</v>
      </c>
      <c r="R1133" s="301">
        <v>4107</v>
      </c>
      <c r="T1133" s="301">
        <v>33903000</v>
      </c>
      <c r="U1133" s="301" t="s">
        <v>5921</v>
      </c>
      <c r="V1133" s="301" t="s">
        <v>201</v>
      </c>
      <c r="W1133" s="301" t="s">
        <v>202</v>
      </c>
      <c r="X1133" s="301" t="s">
        <v>201</v>
      </c>
      <c r="Z1133">
        <v>35800</v>
      </c>
      <c r="AA1133">
        <v>0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3580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 s="238" t="str">
        <f t="shared" si="36"/>
        <v>30</v>
      </c>
      <c r="BI1133" s="238" t="str">
        <f t="shared" si="37"/>
        <v>00</v>
      </c>
    </row>
    <row r="1134" spans="1:61" x14ac:dyDescent="0.25">
      <c r="A1134" s="301">
        <v>2975052</v>
      </c>
      <c r="B1134" s="301">
        <v>74856</v>
      </c>
      <c r="C1134" s="301">
        <v>2024</v>
      </c>
      <c r="D1134" s="301">
        <v>45461</v>
      </c>
      <c r="E1134" s="301">
        <v>1002</v>
      </c>
      <c r="F1134" s="301">
        <v>3808</v>
      </c>
      <c r="G1134" s="301">
        <v>84</v>
      </c>
      <c r="I1134" s="301">
        <v>395</v>
      </c>
      <c r="J1134" s="301">
        <v>10</v>
      </c>
      <c r="L1134" s="301">
        <v>10</v>
      </c>
      <c r="N1134" s="301">
        <v>302</v>
      </c>
      <c r="P1134" s="301">
        <v>3026</v>
      </c>
      <c r="R1134" s="301">
        <v>4107</v>
      </c>
      <c r="T1134" s="301">
        <v>33903000</v>
      </c>
      <c r="U1134" s="301" t="s">
        <v>5921</v>
      </c>
      <c r="V1134" s="301" t="s">
        <v>201</v>
      </c>
      <c r="W1134" s="301" t="s">
        <v>202</v>
      </c>
      <c r="X1134" s="301" t="s">
        <v>201</v>
      </c>
      <c r="Z1134">
        <v>2475.1999999999998</v>
      </c>
      <c r="AA1134">
        <v>0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2475.1999999999998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 s="238" t="str">
        <f t="shared" si="36"/>
        <v>30</v>
      </c>
      <c r="BI1134" s="238" t="str">
        <f t="shared" si="37"/>
        <v>00</v>
      </c>
    </row>
    <row r="1135" spans="1:61" x14ac:dyDescent="0.25">
      <c r="A1135" s="301">
        <v>2954108</v>
      </c>
      <c r="B1135" s="301">
        <v>57973</v>
      </c>
      <c r="C1135" s="301">
        <v>2024</v>
      </c>
      <c r="D1135" s="301">
        <v>45421</v>
      </c>
      <c r="E1135" s="301">
        <v>1002</v>
      </c>
      <c r="F1135" s="301">
        <v>1598000</v>
      </c>
      <c r="G1135" s="301">
        <v>84</v>
      </c>
      <c r="I1135" s="301">
        <v>395</v>
      </c>
      <c r="J1135" s="301">
        <v>10</v>
      </c>
      <c r="L1135" s="301">
        <v>10</v>
      </c>
      <c r="N1135" s="301">
        <v>302</v>
      </c>
      <c r="P1135" s="301">
        <v>3026</v>
      </c>
      <c r="R1135" s="301">
        <v>4107</v>
      </c>
      <c r="T1135" s="301">
        <v>33903000</v>
      </c>
      <c r="U1135" s="301" t="s">
        <v>5921</v>
      </c>
      <c r="V1135" s="301" t="s">
        <v>201</v>
      </c>
      <c r="W1135" s="301" t="s">
        <v>202</v>
      </c>
      <c r="X1135" s="301" t="s">
        <v>201</v>
      </c>
      <c r="Z1135">
        <v>344000</v>
      </c>
      <c r="AA1135">
        <v>0</v>
      </c>
      <c r="AB1135">
        <v>0</v>
      </c>
      <c r="AC1135">
        <v>152000</v>
      </c>
      <c r="AD1135">
        <v>0</v>
      </c>
      <c r="AE1135">
        <v>15200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19200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 s="238" t="str">
        <f t="shared" si="36"/>
        <v>30</v>
      </c>
      <c r="BI1135" s="238" t="str">
        <f t="shared" si="37"/>
        <v>00</v>
      </c>
    </row>
    <row r="1136" spans="1:61" x14ac:dyDescent="0.25">
      <c r="A1136" s="301">
        <v>3005441</v>
      </c>
      <c r="B1136" s="301">
        <v>99549</v>
      </c>
      <c r="C1136" s="301">
        <v>2024</v>
      </c>
      <c r="D1136" s="301">
        <v>45512</v>
      </c>
      <c r="E1136" s="301">
        <v>1002</v>
      </c>
      <c r="F1136" s="301">
        <v>15195.5</v>
      </c>
      <c r="G1136" s="301">
        <v>84</v>
      </c>
      <c r="I1136" s="301">
        <v>395</v>
      </c>
      <c r="J1136" s="301">
        <v>10</v>
      </c>
      <c r="L1136" s="301">
        <v>10</v>
      </c>
      <c r="N1136" s="301">
        <v>302</v>
      </c>
      <c r="P1136" s="301">
        <v>3026</v>
      </c>
      <c r="R1136" s="301">
        <v>4107</v>
      </c>
      <c r="T1136" s="301">
        <v>33903000</v>
      </c>
      <c r="U1136" s="301" t="s">
        <v>5921</v>
      </c>
      <c r="V1136" s="301" t="s">
        <v>201</v>
      </c>
      <c r="W1136" s="301" t="s">
        <v>202</v>
      </c>
      <c r="X1136" s="301" t="s">
        <v>201</v>
      </c>
      <c r="Z1136">
        <v>1445.5</v>
      </c>
      <c r="AA1136">
        <v>0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1445.5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 s="238" t="str">
        <f t="shared" si="36"/>
        <v>30</v>
      </c>
      <c r="BI1136" s="238" t="str">
        <f t="shared" si="37"/>
        <v>00</v>
      </c>
    </row>
    <row r="1137" spans="1:61" x14ac:dyDescent="0.25">
      <c r="A1137" s="301">
        <v>3085456</v>
      </c>
      <c r="B1137" s="301">
        <v>166291</v>
      </c>
      <c r="C1137" s="301">
        <v>2024</v>
      </c>
      <c r="D1137" s="301">
        <v>45654</v>
      </c>
      <c r="E1137" s="301">
        <v>1002</v>
      </c>
      <c r="F1137" s="301">
        <v>246400</v>
      </c>
      <c r="G1137" s="301">
        <v>84</v>
      </c>
      <c r="I1137" s="301">
        <v>395</v>
      </c>
      <c r="J1137" s="301">
        <v>10</v>
      </c>
      <c r="L1137" s="301">
        <v>10</v>
      </c>
      <c r="N1137" s="301">
        <v>302</v>
      </c>
      <c r="P1137" s="301">
        <v>3026</v>
      </c>
      <c r="R1137" s="301">
        <v>4107</v>
      </c>
      <c r="T1137" s="301">
        <v>33903000</v>
      </c>
      <c r="U1137" s="301" t="s">
        <v>5921</v>
      </c>
      <c r="V1137" s="301" t="s">
        <v>201</v>
      </c>
      <c r="W1137" s="301" t="s">
        <v>202</v>
      </c>
      <c r="X1137" s="301" t="s">
        <v>201</v>
      </c>
      <c r="Z1137">
        <v>246400</v>
      </c>
      <c r="AA1137">
        <v>0</v>
      </c>
      <c r="AB1137">
        <v>0</v>
      </c>
      <c r="AC1137">
        <v>246400</v>
      </c>
      <c r="AD1137">
        <v>0</v>
      </c>
      <c r="AE1137">
        <v>24640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 s="238" t="str">
        <f t="shared" si="36"/>
        <v>30</v>
      </c>
      <c r="BI1137" s="238" t="str">
        <f t="shared" si="37"/>
        <v>00</v>
      </c>
    </row>
    <row r="1138" spans="1:61" x14ac:dyDescent="0.25">
      <c r="A1138" s="301">
        <v>2945540</v>
      </c>
      <c r="B1138" s="301">
        <v>51854</v>
      </c>
      <c r="C1138" s="301">
        <v>2024</v>
      </c>
      <c r="D1138" s="301">
        <v>45400</v>
      </c>
      <c r="E1138" s="301">
        <v>1002</v>
      </c>
      <c r="F1138" s="301">
        <v>58400</v>
      </c>
      <c r="G1138" s="301">
        <v>84</v>
      </c>
      <c r="I1138" s="301">
        <v>395</v>
      </c>
      <c r="J1138" s="301">
        <v>10</v>
      </c>
      <c r="L1138" s="301">
        <v>10</v>
      </c>
      <c r="N1138" s="301">
        <v>302</v>
      </c>
      <c r="P1138" s="301">
        <v>3026</v>
      </c>
      <c r="R1138" s="301">
        <v>4107</v>
      </c>
      <c r="T1138" s="301">
        <v>33903000</v>
      </c>
      <c r="U1138" s="301" t="s">
        <v>5921</v>
      </c>
      <c r="V1138" s="301" t="s">
        <v>201</v>
      </c>
      <c r="W1138" s="301" t="s">
        <v>202</v>
      </c>
      <c r="X1138" s="301" t="s">
        <v>201</v>
      </c>
      <c r="Z1138">
        <v>25600</v>
      </c>
      <c r="AA1138">
        <v>0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2560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 s="238" t="str">
        <f t="shared" si="36"/>
        <v>30</v>
      </c>
      <c r="BI1138" s="238" t="str">
        <f t="shared" si="37"/>
        <v>00</v>
      </c>
    </row>
    <row r="1139" spans="1:61" x14ac:dyDescent="0.25">
      <c r="A1139" s="301">
        <v>2966652</v>
      </c>
      <c r="B1139" s="301">
        <v>68138</v>
      </c>
      <c r="C1139" s="301">
        <v>2024</v>
      </c>
      <c r="D1139" s="301">
        <v>45441</v>
      </c>
      <c r="E1139" s="301">
        <v>1002</v>
      </c>
      <c r="F1139" s="301">
        <v>13080.6</v>
      </c>
      <c r="G1139" s="301">
        <v>84</v>
      </c>
      <c r="I1139" s="301">
        <v>395</v>
      </c>
      <c r="J1139" s="301">
        <v>10</v>
      </c>
      <c r="L1139" s="301">
        <v>10</v>
      </c>
      <c r="N1139" s="301">
        <v>302</v>
      </c>
      <c r="P1139" s="301">
        <v>3026</v>
      </c>
      <c r="R1139" s="301">
        <v>4107</v>
      </c>
      <c r="T1139" s="301">
        <v>33903000</v>
      </c>
      <c r="U1139" s="301" t="s">
        <v>5921</v>
      </c>
      <c r="V1139" s="301" t="s">
        <v>201</v>
      </c>
      <c r="W1139" s="301" t="s">
        <v>202</v>
      </c>
      <c r="X1139" s="301" t="s">
        <v>201</v>
      </c>
      <c r="Z1139">
        <v>3968.9</v>
      </c>
      <c r="AA1139">
        <v>0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3968.9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0</v>
      </c>
      <c r="BG1139">
        <v>0</v>
      </c>
      <c r="BH1139" s="238" t="str">
        <f t="shared" si="36"/>
        <v>30</v>
      </c>
      <c r="BI1139" s="238" t="str">
        <f t="shared" si="37"/>
        <v>00</v>
      </c>
    </row>
    <row r="1140" spans="1:61" x14ac:dyDescent="0.25">
      <c r="A1140" s="301">
        <v>3062278</v>
      </c>
      <c r="B1140" s="301">
        <v>147294</v>
      </c>
      <c r="C1140" s="301">
        <v>2024</v>
      </c>
      <c r="D1140" s="301">
        <v>45624</v>
      </c>
      <c r="E1140" s="301">
        <v>1002</v>
      </c>
      <c r="F1140" s="301">
        <v>3683.34</v>
      </c>
      <c r="G1140" s="301">
        <v>84</v>
      </c>
      <c r="I1140" s="301">
        <v>395</v>
      </c>
      <c r="J1140" s="301">
        <v>10</v>
      </c>
      <c r="L1140" s="301">
        <v>10</v>
      </c>
      <c r="N1140" s="301">
        <v>302</v>
      </c>
      <c r="P1140" s="301">
        <v>3026</v>
      </c>
      <c r="R1140" s="301">
        <v>4107</v>
      </c>
      <c r="T1140" s="301">
        <v>33903000</v>
      </c>
      <c r="U1140" s="301" t="s">
        <v>5921</v>
      </c>
      <c r="V1140" s="301" t="s">
        <v>201</v>
      </c>
      <c r="W1140" s="301" t="s">
        <v>202</v>
      </c>
      <c r="X1140" s="301" t="s">
        <v>201</v>
      </c>
      <c r="Z1140">
        <v>3683.34</v>
      </c>
      <c r="AA1140">
        <v>0</v>
      </c>
      <c r="AB1140">
        <v>0</v>
      </c>
      <c r="AC1140">
        <v>613.89</v>
      </c>
      <c r="AD1140">
        <v>0</v>
      </c>
      <c r="AE1140">
        <v>613.89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3069.45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 s="238" t="str">
        <f t="shared" si="36"/>
        <v>30</v>
      </c>
      <c r="BI1140" s="238" t="str">
        <f t="shared" si="37"/>
        <v>00</v>
      </c>
    </row>
    <row r="1141" spans="1:61" x14ac:dyDescent="0.25">
      <c r="A1141" s="301">
        <v>3062287</v>
      </c>
      <c r="B1141" s="301">
        <v>147303</v>
      </c>
      <c r="C1141" s="301">
        <v>2024</v>
      </c>
      <c r="D1141" s="301">
        <v>45624</v>
      </c>
      <c r="E1141" s="301">
        <v>1002</v>
      </c>
      <c r="F1141" s="301">
        <v>143000</v>
      </c>
      <c r="G1141" s="301">
        <v>84</v>
      </c>
      <c r="I1141" s="301">
        <v>395</v>
      </c>
      <c r="J1141" s="301">
        <v>10</v>
      </c>
      <c r="L1141" s="301">
        <v>10</v>
      </c>
      <c r="N1141" s="301">
        <v>302</v>
      </c>
      <c r="P1141" s="301">
        <v>3026</v>
      </c>
      <c r="R1141" s="301">
        <v>4107</v>
      </c>
      <c r="T1141" s="301">
        <v>33903000</v>
      </c>
      <c r="U1141" s="301" t="s">
        <v>5921</v>
      </c>
      <c r="V1141" s="301" t="s">
        <v>201</v>
      </c>
      <c r="W1141" s="301" t="s">
        <v>202</v>
      </c>
      <c r="X1141" s="301" t="s">
        <v>201</v>
      </c>
      <c r="Z1141">
        <v>110000</v>
      </c>
      <c r="AA1141">
        <v>0</v>
      </c>
      <c r="AB1141">
        <v>0</v>
      </c>
      <c r="AC1141">
        <v>66000</v>
      </c>
      <c r="AD1141">
        <v>0</v>
      </c>
      <c r="AE1141">
        <v>6600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4400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 s="238" t="str">
        <f t="shared" si="36"/>
        <v>30</v>
      </c>
      <c r="BI1141" s="238" t="str">
        <f t="shared" si="37"/>
        <v>00</v>
      </c>
    </row>
    <row r="1142" spans="1:61" x14ac:dyDescent="0.25">
      <c r="A1142" s="301">
        <v>2985510</v>
      </c>
      <c r="B1142" s="301">
        <v>82732</v>
      </c>
      <c r="C1142" s="301">
        <v>2024</v>
      </c>
      <c r="D1142" s="301">
        <v>45476</v>
      </c>
      <c r="E1142" s="301">
        <v>1002</v>
      </c>
      <c r="F1142" s="301">
        <v>1156430</v>
      </c>
      <c r="G1142" s="301">
        <v>84</v>
      </c>
      <c r="I1142" s="301">
        <v>395</v>
      </c>
      <c r="J1142" s="301">
        <v>10</v>
      </c>
      <c r="L1142" s="301">
        <v>10</v>
      </c>
      <c r="N1142" s="301">
        <v>302</v>
      </c>
      <c r="P1142" s="301">
        <v>3026</v>
      </c>
      <c r="R1142" s="301">
        <v>4107</v>
      </c>
      <c r="T1142" s="301">
        <v>33903000</v>
      </c>
      <c r="U1142" s="301" t="s">
        <v>5921</v>
      </c>
      <c r="V1142" s="301" t="s">
        <v>201</v>
      </c>
      <c r="W1142" s="301" t="s">
        <v>202</v>
      </c>
      <c r="X1142" s="301" t="s">
        <v>201</v>
      </c>
      <c r="Z1142">
        <v>181000</v>
      </c>
      <c r="AA1142">
        <v>0</v>
      </c>
      <c r="AB1142">
        <v>0</v>
      </c>
      <c r="AC1142">
        <v>181000</v>
      </c>
      <c r="AD1142">
        <v>0</v>
      </c>
      <c r="AE1142">
        <v>18100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 s="238" t="str">
        <f t="shared" si="36"/>
        <v>30</v>
      </c>
      <c r="BI1142" s="238" t="str">
        <f t="shared" si="37"/>
        <v>00</v>
      </c>
    </row>
    <row r="1143" spans="1:61" x14ac:dyDescent="0.25">
      <c r="A1143" s="301">
        <v>3061764</v>
      </c>
      <c r="B1143" s="301">
        <v>146807</v>
      </c>
      <c r="C1143" s="301">
        <v>2024</v>
      </c>
      <c r="D1143" s="301">
        <v>45623</v>
      </c>
      <c r="E1143" s="301">
        <v>1002</v>
      </c>
      <c r="F1143" s="301">
        <v>19367</v>
      </c>
      <c r="G1143" s="301">
        <v>84</v>
      </c>
      <c r="I1143" s="301">
        <v>395</v>
      </c>
      <c r="J1143" s="301">
        <v>10</v>
      </c>
      <c r="L1143" s="301">
        <v>10</v>
      </c>
      <c r="N1143" s="301">
        <v>302</v>
      </c>
      <c r="P1143" s="301">
        <v>3026</v>
      </c>
      <c r="R1143" s="301">
        <v>4107</v>
      </c>
      <c r="T1143" s="301">
        <v>33903000</v>
      </c>
      <c r="U1143" s="301" t="s">
        <v>5921</v>
      </c>
      <c r="V1143" s="301" t="s">
        <v>201</v>
      </c>
      <c r="W1143" s="301" t="s">
        <v>202</v>
      </c>
      <c r="X1143" s="301" t="s">
        <v>201</v>
      </c>
      <c r="Z1143">
        <v>17332.5</v>
      </c>
      <c r="AA1143">
        <v>0</v>
      </c>
      <c r="AB1143">
        <v>2034.5</v>
      </c>
      <c r="AC1143">
        <v>2034.5</v>
      </c>
      <c r="AD1143">
        <v>0</v>
      </c>
      <c r="AE1143">
        <v>2034.5</v>
      </c>
      <c r="AF1143">
        <v>0</v>
      </c>
      <c r="AG1143">
        <v>0</v>
      </c>
      <c r="AH1143">
        <v>0</v>
      </c>
      <c r="AI1143">
        <v>2034.5</v>
      </c>
      <c r="AJ1143">
        <v>0</v>
      </c>
      <c r="AK1143">
        <v>15298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 s="238" t="str">
        <f t="shared" si="36"/>
        <v>30</v>
      </c>
      <c r="BI1143" s="238" t="str">
        <f t="shared" si="37"/>
        <v>00</v>
      </c>
    </row>
    <row r="1144" spans="1:61" x14ac:dyDescent="0.25">
      <c r="A1144" s="301">
        <v>2945432</v>
      </c>
      <c r="B1144" s="301">
        <v>51762</v>
      </c>
      <c r="C1144" s="301">
        <v>2024</v>
      </c>
      <c r="D1144" s="301">
        <v>45399</v>
      </c>
      <c r="E1144" s="301">
        <v>1002</v>
      </c>
      <c r="F1144" s="301">
        <v>61320</v>
      </c>
      <c r="G1144" s="301">
        <v>84</v>
      </c>
      <c r="I1144" s="301">
        <v>395</v>
      </c>
      <c r="J1144" s="301">
        <v>10</v>
      </c>
      <c r="L1144" s="301">
        <v>10</v>
      </c>
      <c r="N1144" s="301">
        <v>302</v>
      </c>
      <c r="P1144" s="301">
        <v>3026</v>
      </c>
      <c r="R1144" s="301">
        <v>4107</v>
      </c>
      <c r="T1144" s="301">
        <v>33903000</v>
      </c>
      <c r="U1144" s="301" t="s">
        <v>5921</v>
      </c>
      <c r="V1144" s="301" t="s">
        <v>201</v>
      </c>
      <c r="W1144" s="301" t="s">
        <v>202</v>
      </c>
      <c r="X1144" s="301" t="s">
        <v>201</v>
      </c>
      <c r="Z1144">
        <v>10220</v>
      </c>
      <c r="AA1144">
        <v>0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1022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 s="238" t="str">
        <f t="shared" si="36"/>
        <v>30</v>
      </c>
      <c r="BI1144" s="238" t="str">
        <f t="shared" si="37"/>
        <v>00</v>
      </c>
    </row>
    <row r="1145" spans="1:61" x14ac:dyDescent="0.25">
      <c r="A1145" s="301">
        <v>3083949</v>
      </c>
      <c r="B1145" s="301">
        <v>165265</v>
      </c>
      <c r="C1145" s="301">
        <v>2024</v>
      </c>
      <c r="D1145" s="301">
        <v>45653</v>
      </c>
      <c r="E1145" s="301">
        <v>1002</v>
      </c>
      <c r="F1145" s="301">
        <v>102000</v>
      </c>
      <c r="G1145" s="301">
        <v>84</v>
      </c>
      <c r="I1145" s="301">
        <v>395</v>
      </c>
      <c r="J1145" s="301">
        <v>10</v>
      </c>
      <c r="L1145" s="301">
        <v>10</v>
      </c>
      <c r="N1145" s="301">
        <v>302</v>
      </c>
      <c r="P1145" s="301">
        <v>3026</v>
      </c>
      <c r="R1145" s="301">
        <v>4107</v>
      </c>
      <c r="T1145" s="301">
        <v>33903000</v>
      </c>
      <c r="U1145" s="301" t="s">
        <v>5921</v>
      </c>
      <c r="V1145" s="301" t="s">
        <v>201</v>
      </c>
      <c r="W1145" s="301" t="s">
        <v>202</v>
      </c>
      <c r="X1145" s="301" t="s">
        <v>201</v>
      </c>
      <c r="Z1145">
        <v>102000</v>
      </c>
      <c r="AA1145">
        <v>0</v>
      </c>
      <c r="AB1145">
        <v>0</v>
      </c>
      <c r="AC1145">
        <v>102000</v>
      </c>
      <c r="AD1145">
        <v>0</v>
      </c>
      <c r="AE1145">
        <v>10200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 s="238" t="str">
        <f t="shared" si="36"/>
        <v>30</v>
      </c>
      <c r="BI1145" s="238" t="str">
        <f t="shared" si="37"/>
        <v>00</v>
      </c>
    </row>
    <row r="1146" spans="1:61" x14ac:dyDescent="0.25">
      <c r="A1146" s="301">
        <v>2947572</v>
      </c>
      <c r="B1146" s="301">
        <v>53298</v>
      </c>
      <c r="C1146" s="301">
        <v>2024</v>
      </c>
      <c r="D1146" s="301">
        <v>45406</v>
      </c>
      <c r="E1146" s="301">
        <v>1002</v>
      </c>
      <c r="F1146" s="301">
        <v>354126.88</v>
      </c>
      <c r="G1146" s="301">
        <v>84</v>
      </c>
      <c r="I1146" s="301">
        <v>395</v>
      </c>
      <c r="J1146" s="301">
        <v>10</v>
      </c>
      <c r="L1146" s="301">
        <v>10</v>
      </c>
      <c r="N1146" s="301">
        <v>302</v>
      </c>
      <c r="P1146" s="301">
        <v>3026</v>
      </c>
      <c r="R1146" s="301">
        <v>4107</v>
      </c>
      <c r="T1146" s="301">
        <v>33903000</v>
      </c>
      <c r="U1146" s="301" t="s">
        <v>5921</v>
      </c>
      <c r="V1146" s="301" t="s">
        <v>201</v>
      </c>
      <c r="W1146" s="301" t="s">
        <v>202</v>
      </c>
      <c r="X1146" s="301" t="s">
        <v>201</v>
      </c>
      <c r="Z1146">
        <v>283740.94</v>
      </c>
      <c r="AA1146">
        <v>0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283740.94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 s="238" t="str">
        <f t="shared" si="36"/>
        <v>30</v>
      </c>
      <c r="BI1146" s="238" t="str">
        <f t="shared" si="37"/>
        <v>00</v>
      </c>
    </row>
    <row r="1147" spans="1:61" x14ac:dyDescent="0.25">
      <c r="A1147" s="301">
        <v>2947589</v>
      </c>
      <c r="B1147" s="301">
        <v>53313</v>
      </c>
      <c r="C1147" s="301">
        <v>2024</v>
      </c>
      <c r="D1147" s="301">
        <v>45406</v>
      </c>
      <c r="E1147" s="301">
        <v>1002</v>
      </c>
      <c r="F1147" s="301">
        <v>10608</v>
      </c>
      <c r="G1147" s="301">
        <v>84</v>
      </c>
      <c r="I1147" s="301">
        <v>395</v>
      </c>
      <c r="J1147" s="301">
        <v>10</v>
      </c>
      <c r="L1147" s="301">
        <v>10</v>
      </c>
      <c r="N1147" s="301">
        <v>302</v>
      </c>
      <c r="P1147" s="301">
        <v>3026</v>
      </c>
      <c r="R1147" s="301">
        <v>4107</v>
      </c>
      <c r="T1147" s="301">
        <v>33903000</v>
      </c>
      <c r="U1147" s="301" t="s">
        <v>5921</v>
      </c>
      <c r="V1147" s="301" t="s">
        <v>201</v>
      </c>
      <c r="W1147" s="301" t="s">
        <v>202</v>
      </c>
      <c r="X1147" s="301" t="s">
        <v>201</v>
      </c>
      <c r="Z1147">
        <v>4144</v>
      </c>
      <c r="AA1147">
        <v>0</v>
      </c>
      <c r="AB1147">
        <v>0</v>
      </c>
      <c r="AC1147">
        <v>588</v>
      </c>
      <c r="AD1147">
        <v>0</v>
      </c>
      <c r="AE1147">
        <v>588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3556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 s="238" t="str">
        <f t="shared" si="36"/>
        <v>30</v>
      </c>
      <c r="BI1147" s="238" t="str">
        <f t="shared" si="37"/>
        <v>00</v>
      </c>
    </row>
    <row r="1148" spans="1:61" x14ac:dyDescent="0.25">
      <c r="A1148" s="301">
        <v>2945450</v>
      </c>
      <c r="B1148" s="301">
        <v>51780</v>
      </c>
      <c r="C1148" s="301">
        <v>2024</v>
      </c>
      <c r="D1148" s="301">
        <v>45399</v>
      </c>
      <c r="E1148" s="301">
        <v>1002</v>
      </c>
      <c r="F1148" s="301">
        <v>256550</v>
      </c>
      <c r="G1148" s="301">
        <v>84</v>
      </c>
      <c r="I1148" s="301">
        <v>395</v>
      </c>
      <c r="J1148" s="301">
        <v>10</v>
      </c>
      <c r="L1148" s="301">
        <v>10</v>
      </c>
      <c r="N1148" s="301">
        <v>302</v>
      </c>
      <c r="P1148" s="301">
        <v>3026</v>
      </c>
      <c r="R1148" s="301">
        <v>4107</v>
      </c>
      <c r="T1148" s="301">
        <v>33903000</v>
      </c>
      <c r="U1148" s="301" t="s">
        <v>5921</v>
      </c>
      <c r="V1148" s="301" t="s">
        <v>201</v>
      </c>
      <c r="W1148" s="301" t="s">
        <v>202</v>
      </c>
      <c r="X1148" s="301" t="s">
        <v>201</v>
      </c>
      <c r="Z1148">
        <v>120150</v>
      </c>
      <c r="AA1148">
        <v>0</v>
      </c>
      <c r="AB1148">
        <v>0</v>
      </c>
      <c r="AC1148">
        <v>41800</v>
      </c>
      <c r="AD1148">
        <v>0</v>
      </c>
      <c r="AE1148">
        <v>4180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7835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 s="238" t="str">
        <f t="shared" si="36"/>
        <v>30</v>
      </c>
      <c r="BI1148" s="238" t="str">
        <f t="shared" si="37"/>
        <v>00</v>
      </c>
    </row>
    <row r="1149" spans="1:61" x14ac:dyDescent="0.25">
      <c r="A1149" s="301">
        <v>2947761</v>
      </c>
      <c r="B1149" s="301">
        <v>53424</v>
      </c>
      <c r="C1149" s="301">
        <v>2024</v>
      </c>
      <c r="D1149" s="301">
        <v>45406</v>
      </c>
      <c r="E1149" s="301">
        <v>1002</v>
      </c>
      <c r="F1149" s="301">
        <v>48184</v>
      </c>
      <c r="G1149" s="301">
        <v>84</v>
      </c>
      <c r="I1149" s="301">
        <v>395</v>
      </c>
      <c r="J1149" s="301">
        <v>10</v>
      </c>
      <c r="L1149" s="301">
        <v>10</v>
      </c>
      <c r="N1149" s="301">
        <v>302</v>
      </c>
      <c r="P1149" s="301">
        <v>3026</v>
      </c>
      <c r="R1149" s="301">
        <v>4107</v>
      </c>
      <c r="T1149" s="301">
        <v>33903000</v>
      </c>
      <c r="U1149" s="301" t="s">
        <v>5921</v>
      </c>
      <c r="V1149" s="301" t="s">
        <v>201</v>
      </c>
      <c r="W1149" s="301" t="s">
        <v>202</v>
      </c>
      <c r="X1149" s="301" t="s">
        <v>201</v>
      </c>
      <c r="Z1149">
        <v>24092</v>
      </c>
      <c r="AA1149">
        <v>0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24092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 s="238" t="str">
        <f t="shared" si="36"/>
        <v>30</v>
      </c>
      <c r="BI1149" s="238" t="str">
        <f t="shared" si="37"/>
        <v>00</v>
      </c>
    </row>
    <row r="1150" spans="1:61" x14ac:dyDescent="0.25">
      <c r="A1150" s="301">
        <v>2911726</v>
      </c>
      <c r="B1150" s="301">
        <v>27277</v>
      </c>
      <c r="C1150" s="301">
        <v>2024</v>
      </c>
      <c r="D1150" s="301">
        <v>45343</v>
      </c>
      <c r="E1150" s="301">
        <v>1002</v>
      </c>
      <c r="F1150" s="301">
        <v>13725.84</v>
      </c>
      <c r="G1150" s="301">
        <v>84</v>
      </c>
      <c r="I1150" s="301">
        <v>395</v>
      </c>
      <c r="J1150" s="301">
        <v>10</v>
      </c>
      <c r="L1150" s="301">
        <v>10</v>
      </c>
      <c r="N1150" s="301">
        <v>302</v>
      </c>
      <c r="P1150" s="301">
        <v>3026</v>
      </c>
      <c r="R1150" s="301">
        <v>4107</v>
      </c>
      <c r="T1150" s="301">
        <v>33903000</v>
      </c>
      <c r="U1150" s="301" t="s">
        <v>5921</v>
      </c>
      <c r="V1150" s="301" t="s">
        <v>201</v>
      </c>
      <c r="W1150" s="301" t="s">
        <v>202</v>
      </c>
      <c r="X1150" s="301" t="s">
        <v>201</v>
      </c>
      <c r="Z1150">
        <v>10294.379999999999</v>
      </c>
      <c r="AA1150">
        <v>0</v>
      </c>
      <c r="AB1150">
        <v>0</v>
      </c>
      <c r="AC1150">
        <v>2287.64</v>
      </c>
      <c r="AD1150">
        <v>0</v>
      </c>
      <c r="AE1150">
        <v>2287.64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8006.74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 s="238" t="str">
        <f t="shared" si="36"/>
        <v>30</v>
      </c>
      <c r="BI1150" s="238" t="str">
        <f t="shared" si="37"/>
        <v>00</v>
      </c>
    </row>
    <row r="1151" spans="1:61" x14ac:dyDescent="0.25">
      <c r="A1151" s="301">
        <v>2911746</v>
      </c>
      <c r="B1151" s="301">
        <v>27295</v>
      </c>
      <c r="C1151" s="301">
        <v>2024</v>
      </c>
      <c r="D1151" s="301">
        <v>45343</v>
      </c>
      <c r="E1151" s="301">
        <v>1002</v>
      </c>
      <c r="F1151" s="301">
        <v>162000</v>
      </c>
      <c r="G1151" s="301">
        <v>84</v>
      </c>
      <c r="I1151" s="301">
        <v>395</v>
      </c>
      <c r="J1151" s="301">
        <v>10</v>
      </c>
      <c r="L1151" s="301">
        <v>10</v>
      </c>
      <c r="N1151" s="301">
        <v>302</v>
      </c>
      <c r="P1151" s="301">
        <v>3026</v>
      </c>
      <c r="R1151" s="301">
        <v>4107</v>
      </c>
      <c r="T1151" s="301">
        <v>33903000</v>
      </c>
      <c r="U1151" s="301" t="s">
        <v>5921</v>
      </c>
      <c r="V1151" s="301" t="s">
        <v>201</v>
      </c>
      <c r="W1151" s="301" t="s">
        <v>202</v>
      </c>
      <c r="X1151" s="301" t="s">
        <v>201</v>
      </c>
      <c r="Z1151">
        <v>13500</v>
      </c>
      <c r="AA1151">
        <v>0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1350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 s="238" t="str">
        <f t="shared" si="36"/>
        <v>30</v>
      </c>
      <c r="BI1151" s="238" t="str">
        <f t="shared" si="37"/>
        <v>00</v>
      </c>
    </row>
    <row r="1152" spans="1:61" x14ac:dyDescent="0.25">
      <c r="A1152" s="301">
        <v>2911781</v>
      </c>
      <c r="B1152" s="301">
        <v>27319</v>
      </c>
      <c r="C1152" s="301">
        <v>2024</v>
      </c>
      <c r="D1152" s="301">
        <v>45343</v>
      </c>
      <c r="E1152" s="301">
        <v>1002</v>
      </c>
      <c r="F1152" s="301">
        <v>10350</v>
      </c>
      <c r="G1152" s="301">
        <v>84</v>
      </c>
      <c r="I1152" s="301">
        <v>395</v>
      </c>
      <c r="J1152" s="301">
        <v>10</v>
      </c>
      <c r="L1152" s="301">
        <v>10</v>
      </c>
      <c r="N1152" s="301">
        <v>302</v>
      </c>
      <c r="P1152" s="301">
        <v>3026</v>
      </c>
      <c r="R1152" s="301">
        <v>4107</v>
      </c>
      <c r="T1152" s="301">
        <v>33903000</v>
      </c>
      <c r="U1152" s="301" t="s">
        <v>5921</v>
      </c>
      <c r="V1152" s="301" t="s">
        <v>201</v>
      </c>
      <c r="W1152" s="301" t="s">
        <v>202</v>
      </c>
      <c r="X1152" s="301" t="s">
        <v>201</v>
      </c>
      <c r="Z1152">
        <v>6900</v>
      </c>
      <c r="AA1152">
        <v>0</v>
      </c>
      <c r="AB1152">
        <v>0</v>
      </c>
      <c r="AC1152">
        <v>6900</v>
      </c>
      <c r="AD1152">
        <v>0</v>
      </c>
      <c r="AE1152">
        <v>690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 s="238" t="str">
        <f t="shared" si="36"/>
        <v>30</v>
      </c>
      <c r="BI1152" s="238" t="str">
        <f t="shared" si="37"/>
        <v>00</v>
      </c>
    </row>
    <row r="1153" spans="1:61" x14ac:dyDescent="0.25">
      <c r="A1153" s="301">
        <v>2882161</v>
      </c>
      <c r="B1153" s="301">
        <v>6316</v>
      </c>
      <c r="C1153" s="301">
        <v>2024</v>
      </c>
      <c r="D1153" s="301">
        <v>45310</v>
      </c>
      <c r="E1153" s="301">
        <v>1002</v>
      </c>
      <c r="F1153" s="301">
        <v>8142888.5800000001</v>
      </c>
      <c r="G1153" s="301">
        <v>84</v>
      </c>
      <c r="I1153" s="301">
        <v>395</v>
      </c>
      <c r="J1153" s="301">
        <v>10</v>
      </c>
      <c r="L1153" s="301">
        <v>10</v>
      </c>
      <c r="N1153" s="301">
        <v>302</v>
      </c>
      <c r="P1153" s="301">
        <v>3026</v>
      </c>
      <c r="R1153" s="301">
        <v>4107</v>
      </c>
      <c r="T1153" s="301">
        <v>33903000</v>
      </c>
      <c r="U1153" s="301" t="s">
        <v>5921</v>
      </c>
      <c r="V1153" s="301" t="s">
        <v>201</v>
      </c>
      <c r="W1153" s="301" t="s">
        <v>202</v>
      </c>
      <c r="X1153" s="301" t="s">
        <v>201</v>
      </c>
      <c r="Z1153">
        <v>2234732.58</v>
      </c>
      <c r="AA1153">
        <v>0</v>
      </c>
      <c r="AB1153">
        <v>0</v>
      </c>
      <c r="AC1153">
        <v>1859047.75</v>
      </c>
      <c r="AD1153">
        <v>0</v>
      </c>
      <c r="AE1153">
        <v>1859047.75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375684.83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 s="238" t="str">
        <f t="shared" si="36"/>
        <v>30</v>
      </c>
      <c r="BI1153" s="238" t="str">
        <f t="shared" si="37"/>
        <v>00</v>
      </c>
    </row>
    <row r="1154" spans="1:61" x14ac:dyDescent="0.25">
      <c r="A1154" s="301">
        <v>2882345</v>
      </c>
      <c r="B1154" s="301">
        <v>6366</v>
      </c>
      <c r="C1154" s="301">
        <v>2024</v>
      </c>
      <c r="D1154" s="301">
        <v>45310</v>
      </c>
      <c r="E1154" s="301">
        <v>1002</v>
      </c>
      <c r="F1154" s="301">
        <v>59382.5</v>
      </c>
      <c r="G1154" s="301">
        <v>84</v>
      </c>
      <c r="I1154" s="301">
        <v>395</v>
      </c>
      <c r="J1154" s="301">
        <v>10</v>
      </c>
      <c r="L1154" s="301">
        <v>10</v>
      </c>
      <c r="N1154" s="301">
        <v>302</v>
      </c>
      <c r="P1154" s="301">
        <v>3026</v>
      </c>
      <c r="R1154" s="301">
        <v>4107</v>
      </c>
      <c r="T1154" s="301">
        <v>33903000</v>
      </c>
      <c r="U1154" s="301" t="s">
        <v>5921</v>
      </c>
      <c r="V1154" s="301" t="s">
        <v>201</v>
      </c>
      <c r="W1154" s="301" t="s">
        <v>202</v>
      </c>
      <c r="X1154" s="301" t="s">
        <v>201</v>
      </c>
      <c r="Z1154">
        <v>4382.5</v>
      </c>
      <c r="AA1154">
        <v>0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4382.5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 s="238" t="str">
        <f t="shared" si="36"/>
        <v>30</v>
      </c>
      <c r="BI1154" s="238" t="str">
        <f t="shared" si="37"/>
        <v>00</v>
      </c>
    </row>
    <row r="1155" spans="1:61" x14ac:dyDescent="0.25">
      <c r="A1155" s="301">
        <v>2919481</v>
      </c>
      <c r="B1155" s="301">
        <v>32650</v>
      </c>
      <c r="C1155" s="301">
        <v>2024</v>
      </c>
      <c r="D1155" s="301">
        <v>45352</v>
      </c>
      <c r="E1155" s="301">
        <v>1002</v>
      </c>
      <c r="F1155" s="301">
        <v>10380</v>
      </c>
      <c r="G1155" s="301">
        <v>84</v>
      </c>
      <c r="I1155" s="301">
        <v>395</v>
      </c>
      <c r="J1155" s="301">
        <v>10</v>
      </c>
      <c r="L1155" s="301">
        <v>10</v>
      </c>
      <c r="N1155" s="301">
        <v>302</v>
      </c>
      <c r="P1155" s="301">
        <v>3026</v>
      </c>
      <c r="R1155" s="301">
        <v>4107</v>
      </c>
      <c r="T1155" s="301">
        <v>33903000</v>
      </c>
      <c r="U1155" s="301" t="s">
        <v>5921</v>
      </c>
      <c r="V1155" s="301" t="s">
        <v>201</v>
      </c>
      <c r="W1155" s="301" t="s">
        <v>202</v>
      </c>
      <c r="X1155" s="301" t="s">
        <v>201</v>
      </c>
      <c r="Z1155">
        <v>6520</v>
      </c>
      <c r="AA1155">
        <v>0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652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 s="238" t="str">
        <f t="shared" si="36"/>
        <v>30</v>
      </c>
      <c r="BI1155" s="238" t="str">
        <f t="shared" si="37"/>
        <v>00</v>
      </c>
    </row>
    <row r="1156" spans="1:61" x14ac:dyDescent="0.25">
      <c r="A1156" s="301">
        <v>2919495</v>
      </c>
      <c r="B1156" s="301">
        <v>32663</v>
      </c>
      <c r="C1156" s="301">
        <v>2024</v>
      </c>
      <c r="D1156" s="301">
        <v>45352</v>
      </c>
      <c r="E1156" s="301">
        <v>1002</v>
      </c>
      <c r="F1156" s="301">
        <v>21234.55</v>
      </c>
      <c r="G1156" s="301">
        <v>84</v>
      </c>
      <c r="I1156" s="301">
        <v>395</v>
      </c>
      <c r="J1156" s="301">
        <v>10</v>
      </c>
      <c r="L1156" s="301">
        <v>10</v>
      </c>
      <c r="N1156" s="301">
        <v>302</v>
      </c>
      <c r="P1156" s="301">
        <v>3026</v>
      </c>
      <c r="R1156" s="301">
        <v>4107</v>
      </c>
      <c r="T1156" s="301">
        <v>33903000</v>
      </c>
      <c r="U1156" s="301" t="s">
        <v>5921</v>
      </c>
      <c r="V1156" s="301" t="s">
        <v>201</v>
      </c>
      <c r="W1156" s="301" t="s">
        <v>202</v>
      </c>
      <c r="X1156" s="301" t="s">
        <v>201</v>
      </c>
      <c r="Z1156">
        <v>17397.5</v>
      </c>
      <c r="AA1156">
        <v>0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17397.5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 s="238" t="str">
        <f t="shared" si="36"/>
        <v>30</v>
      </c>
      <c r="BI1156" s="238" t="str">
        <f t="shared" si="37"/>
        <v>00</v>
      </c>
    </row>
    <row r="1157" spans="1:61" x14ac:dyDescent="0.25">
      <c r="A1157" s="301">
        <v>2922658</v>
      </c>
      <c r="B1157" s="301">
        <v>34667</v>
      </c>
      <c r="C1157" s="301">
        <v>2024</v>
      </c>
      <c r="D1157" s="301">
        <v>45362</v>
      </c>
      <c r="E1157" s="301">
        <v>1002</v>
      </c>
      <c r="F1157" s="301">
        <v>479630</v>
      </c>
      <c r="G1157" s="301">
        <v>84</v>
      </c>
      <c r="I1157" s="301">
        <v>395</v>
      </c>
      <c r="J1157" s="301">
        <v>10</v>
      </c>
      <c r="L1157" s="301">
        <v>10</v>
      </c>
      <c r="N1157" s="301">
        <v>302</v>
      </c>
      <c r="P1157" s="301">
        <v>3026</v>
      </c>
      <c r="R1157" s="301">
        <v>4107</v>
      </c>
      <c r="T1157" s="301">
        <v>33903000</v>
      </c>
      <c r="U1157" s="301" t="s">
        <v>5921</v>
      </c>
      <c r="V1157" s="301" t="s">
        <v>201</v>
      </c>
      <c r="W1157" s="301" t="s">
        <v>202</v>
      </c>
      <c r="X1157" s="301" t="s">
        <v>201</v>
      </c>
      <c r="Z1157">
        <v>72760</v>
      </c>
      <c r="AA1157">
        <v>0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7276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 s="238" t="str">
        <f t="shared" si="36"/>
        <v>30</v>
      </c>
      <c r="BI1157" s="238" t="str">
        <f t="shared" si="37"/>
        <v>00</v>
      </c>
    </row>
    <row r="1158" spans="1:61" x14ac:dyDescent="0.25">
      <c r="A1158" s="301">
        <v>2917780</v>
      </c>
      <c r="B1158" s="301">
        <v>31503</v>
      </c>
      <c r="C1158" s="301">
        <v>2024</v>
      </c>
      <c r="D1158" s="301">
        <v>45351</v>
      </c>
      <c r="E1158" s="301">
        <v>1002</v>
      </c>
      <c r="F1158" s="301">
        <v>533015</v>
      </c>
      <c r="G1158" s="301">
        <v>84</v>
      </c>
      <c r="I1158" s="301">
        <v>395</v>
      </c>
      <c r="J1158" s="301">
        <v>10</v>
      </c>
      <c r="L1158" s="301">
        <v>10</v>
      </c>
      <c r="N1158" s="301">
        <v>302</v>
      </c>
      <c r="P1158" s="301">
        <v>3026</v>
      </c>
      <c r="R1158" s="301">
        <v>4107</v>
      </c>
      <c r="T1158" s="301">
        <v>33903000</v>
      </c>
      <c r="U1158" s="301" t="s">
        <v>5921</v>
      </c>
      <c r="V1158" s="301" t="s">
        <v>201</v>
      </c>
      <c r="W1158" s="301" t="s">
        <v>202</v>
      </c>
      <c r="X1158" s="301" t="s">
        <v>201</v>
      </c>
      <c r="Z1158">
        <v>250645</v>
      </c>
      <c r="AA1158">
        <v>0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250645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 s="238" t="str">
        <f t="shared" si="36"/>
        <v>30</v>
      </c>
      <c r="BI1158" s="238" t="str">
        <f t="shared" si="37"/>
        <v>00</v>
      </c>
    </row>
    <row r="1159" spans="1:61" x14ac:dyDescent="0.25">
      <c r="A1159" s="301">
        <v>2924399</v>
      </c>
      <c r="B1159" s="301">
        <v>36028</v>
      </c>
      <c r="C1159" s="301">
        <v>2024</v>
      </c>
      <c r="D1159" s="301">
        <v>45364</v>
      </c>
      <c r="E1159" s="301">
        <v>1002</v>
      </c>
      <c r="F1159" s="301">
        <v>18160</v>
      </c>
      <c r="G1159" s="301">
        <v>84</v>
      </c>
      <c r="I1159" s="301">
        <v>395</v>
      </c>
      <c r="J1159" s="301">
        <v>10</v>
      </c>
      <c r="L1159" s="301">
        <v>10</v>
      </c>
      <c r="N1159" s="301">
        <v>302</v>
      </c>
      <c r="P1159" s="301">
        <v>3026</v>
      </c>
      <c r="R1159" s="301">
        <v>4107</v>
      </c>
      <c r="T1159" s="301">
        <v>33903000</v>
      </c>
      <c r="U1159" s="301" t="s">
        <v>5921</v>
      </c>
      <c r="V1159" s="301" t="s">
        <v>201</v>
      </c>
      <c r="W1159" s="301" t="s">
        <v>202</v>
      </c>
      <c r="X1159" s="301" t="s">
        <v>201</v>
      </c>
      <c r="Z1159">
        <v>9340</v>
      </c>
      <c r="AA1159">
        <v>0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934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 s="238" t="str">
        <f t="shared" si="36"/>
        <v>30</v>
      </c>
      <c r="BI1159" s="238" t="str">
        <f t="shared" si="37"/>
        <v>00</v>
      </c>
    </row>
    <row r="1160" spans="1:61" x14ac:dyDescent="0.25">
      <c r="A1160" s="301">
        <v>2893873</v>
      </c>
      <c r="B1160" s="301">
        <v>14274</v>
      </c>
      <c r="C1160" s="301">
        <v>2024</v>
      </c>
      <c r="D1160" s="301">
        <v>45321</v>
      </c>
      <c r="E1160" s="301">
        <v>1002</v>
      </c>
      <c r="F1160" s="301">
        <v>68520</v>
      </c>
      <c r="G1160" s="301">
        <v>84</v>
      </c>
      <c r="I1160" s="301">
        <v>395</v>
      </c>
      <c r="J1160" s="301">
        <v>10</v>
      </c>
      <c r="L1160" s="301">
        <v>10</v>
      </c>
      <c r="N1160" s="301">
        <v>302</v>
      </c>
      <c r="P1160" s="301">
        <v>3026</v>
      </c>
      <c r="R1160" s="301">
        <v>4107</v>
      </c>
      <c r="T1160" s="301">
        <v>33903000</v>
      </c>
      <c r="U1160" s="301" t="s">
        <v>5921</v>
      </c>
      <c r="V1160" s="301" t="s">
        <v>201</v>
      </c>
      <c r="W1160" s="301" t="s">
        <v>202</v>
      </c>
      <c r="X1160" s="301" t="s">
        <v>201</v>
      </c>
      <c r="Z1160">
        <v>18420</v>
      </c>
      <c r="AA1160">
        <v>0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1842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 s="238" t="str">
        <f t="shared" si="36"/>
        <v>30</v>
      </c>
      <c r="BI1160" s="238" t="str">
        <f t="shared" si="37"/>
        <v>00</v>
      </c>
    </row>
    <row r="1161" spans="1:61" x14ac:dyDescent="0.25">
      <c r="A1161" s="301">
        <v>2884169</v>
      </c>
      <c r="B1161" s="301">
        <v>7589</v>
      </c>
      <c r="C1161" s="301">
        <v>2024</v>
      </c>
      <c r="D1161" s="301">
        <v>45313</v>
      </c>
      <c r="E1161" s="301">
        <v>1002</v>
      </c>
      <c r="F1161" s="301">
        <v>902600</v>
      </c>
      <c r="G1161" s="301">
        <v>84</v>
      </c>
      <c r="I1161" s="301">
        <v>395</v>
      </c>
      <c r="J1161" s="301">
        <v>10</v>
      </c>
      <c r="L1161" s="301">
        <v>10</v>
      </c>
      <c r="N1161" s="301">
        <v>302</v>
      </c>
      <c r="P1161" s="301">
        <v>3026</v>
      </c>
      <c r="R1161" s="301">
        <v>4107</v>
      </c>
      <c r="T1161" s="301">
        <v>33903000</v>
      </c>
      <c r="U1161" s="301" t="s">
        <v>5921</v>
      </c>
      <c r="V1161" s="301" t="s">
        <v>201</v>
      </c>
      <c r="W1161" s="301" t="s">
        <v>202</v>
      </c>
      <c r="X1161" s="301" t="s">
        <v>201</v>
      </c>
      <c r="Z1161">
        <v>1600</v>
      </c>
      <c r="AA1161">
        <v>0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160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 s="238" t="str">
        <f t="shared" si="36"/>
        <v>30</v>
      </c>
      <c r="BI1161" s="238" t="str">
        <f t="shared" si="37"/>
        <v>00</v>
      </c>
    </row>
    <row r="1162" spans="1:61" x14ac:dyDescent="0.25">
      <c r="A1162" s="301">
        <v>2919189</v>
      </c>
      <c r="B1162" s="301">
        <v>32434</v>
      </c>
      <c r="C1162" s="301">
        <v>2024</v>
      </c>
      <c r="D1162" s="301">
        <v>45352</v>
      </c>
      <c r="E1162" s="301">
        <v>1002</v>
      </c>
      <c r="F1162" s="301">
        <v>18000</v>
      </c>
      <c r="G1162" s="301">
        <v>84</v>
      </c>
      <c r="I1162" s="301">
        <v>395</v>
      </c>
      <c r="J1162" s="301">
        <v>10</v>
      </c>
      <c r="L1162" s="301">
        <v>10</v>
      </c>
      <c r="N1162" s="301">
        <v>302</v>
      </c>
      <c r="P1162" s="301">
        <v>3026</v>
      </c>
      <c r="R1162" s="301">
        <v>4107</v>
      </c>
      <c r="T1162" s="301">
        <v>33903000</v>
      </c>
      <c r="U1162" s="301" t="s">
        <v>5921</v>
      </c>
      <c r="V1162" s="301" t="s">
        <v>201</v>
      </c>
      <c r="W1162" s="301" t="s">
        <v>202</v>
      </c>
      <c r="X1162" s="301" t="s">
        <v>201</v>
      </c>
      <c r="Z1162">
        <v>13200</v>
      </c>
      <c r="AA1162">
        <v>0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1320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 s="238" t="str">
        <f t="shared" si="36"/>
        <v>30</v>
      </c>
      <c r="BI1162" s="238" t="str">
        <f t="shared" si="37"/>
        <v>00</v>
      </c>
    </row>
    <row r="1163" spans="1:61" x14ac:dyDescent="0.25">
      <c r="A1163" s="301">
        <v>2922759</v>
      </c>
      <c r="B1163" s="301">
        <v>34760</v>
      </c>
      <c r="C1163" s="301">
        <v>2024</v>
      </c>
      <c r="D1163" s="301">
        <v>45362</v>
      </c>
      <c r="E1163" s="301">
        <v>1002</v>
      </c>
      <c r="F1163" s="301">
        <v>10800</v>
      </c>
      <c r="G1163" s="301">
        <v>84</v>
      </c>
      <c r="I1163" s="301">
        <v>395</v>
      </c>
      <c r="J1163" s="301">
        <v>10</v>
      </c>
      <c r="L1163" s="301">
        <v>10</v>
      </c>
      <c r="N1163" s="301">
        <v>302</v>
      </c>
      <c r="P1163" s="301">
        <v>3026</v>
      </c>
      <c r="R1163" s="301">
        <v>4107</v>
      </c>
      <c r="T1163" s="301">
        <v>33903000</v>
      </c>
      <c r="U1163" s="301" t="s">
        <v>5921</v>
      </c>
      <c r="V1163" s="301" t="s">
        <v>201</v>
      </c>
      <c r="W1163" s="301" t="s">
        <v>202</v>
      </c>
      <c r="X1163" s="301" t="s">
        <v>201</v>
      </c>
      <c r="Z1163">
        <v>10800</v>
      </c>
      <c r="AA1163">
        <v>0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10800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 s="238" t="str">
        <f t="shared" si="36"/>
        <v>30</v>
      </c>
      <c r="BI1163" s="238" t="str">
        <f t="shared" si="37"/>
        <v>00</v>
      </c>
    </row>
    <row r="1164" spans="1:61" x14ac:dyDescent="0.25">
      <c r="A1164" s="301">
        <v>3004432</v>
      </c>
      <c r="B1164" s="301">
        <v>98662</v>
      </c>
      <c r="C1164" s="301">
        <v>2024</v>
      </c>
      <c r="D1164" s="301">
        <v>45510</v>
      </c>
      <c r="E1164" s="301">
        <v>1002</v>
      </c>
      <c r="F1164" s="301">
        <v>809712</v>
      </c>
      <c r="G1164" s="301">
        <v>84</v>
      </c>
      <c r="I1164" s="301">
        <v>395</v>
      </c>
      <c r="J1164" s="301">
        <v>10</v>
      </c>
      <c r="L1164" s="301">
        <v>10</v>
      </c>
      <c r="N1164" s="301">
        <v>302</v>
      </c>
      <c r="P1164" s="301">
        <v>3026</v>
      </c>
      <c r="R1164" s="301">
        <v>4107</v>
      </c>
      <c r="T1164" s="301">
        <v>33903000</v>
      </c>
      <c r="U1164" s="301" t="s">
        <v>5921</v>
      </c>
      <c r="V1164" s="301" t="s">
        <v>201</v>
      </c>
      <c r="W1164" s="301" t="s">
        <v>202</v>
      </c>
      <c r="X1164" s="301" t="s">
        <v>201</v>
      </c>
      <c r="Z1164">
        <v>305768</v>
      </c>
      <c r="AA1164">
        <v>0</v>
      </c>
      <c r="AB1164">
        <v>0</v>
      </c>
      <c r="AC1164">
        <v>227849.46</v>
      </c>
      <c r="AD1164">
        <v>0</v>
      </c>
      <c r="AE1164">
        <v>227849.46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77918.539999999994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 s="238" t="str">
        <f t="shared" si="36"/>
        <v>30</v>
      </c>
      <c r="BI1164" s="238" t="str">
        <f t="shared" si="37"/>
        <v>00</v>
      </c>
    </row>
    <row r="1165" spans="1:61" x14ac:dyDescent="0.25">
      <c r="A1165" s="301">
        <v>3071900</v>
      </c>
      <c r="B1165" s="301">
        <v>155514</v>
      </c>
      <c r="C1165" s="301">
        <v>2024</v>
      </c>
      <c r="D1165" s="301">
        <v>45635</v>
      </c>
      <c r="E1165" s="301">
        <v>1002</v>
      </c>
      <c r="F1165" s="301">
        <v>16800</v>
      </c>
      <c r="G1165" s="301">
        <v>84</v>
      </c>
      <c r="I1165" s="301">
        <v>395</v>
      </c>
      <c r="J1165" s="301">
        <v>10</v>
      </c>
      <c r="L1165" s="301">
        <v>10</v>
      </c>
      <c r="N1165" s="301">
        <v>302</v>
      </c>
      <c r="P1165" s="301">
        <v>3026</v>
      </c>
      <c r="R1165" s="301">
        <v>4107</v>
      </c>
      <c r="T1165" s="301">
        <v>33903000</v>
      </c>
      <c r="U1165" s="301" t="s">
        <v>5921</v>
      </c>
      <c r="V1165" s="301" t="s">
        <v>201</v>
      </c>
      <c r="W1165" s="301" t="s">
        <v>202</v>
      </c>
      <c r="X1165" s="301" t="s">
        <v>201</v>
      </c>
      <c r="Z1165">
        <v>16800</v>
      </c>
      <c r="AA1165">
        <v>0</v>
      </c>
      <c r="AB1165">
        <v>0</v>
      </c>
      <c r="AC1165">
        <v>3700</v>
      </c>
      <c r="AD1165">
        <v>0</v>
      </c>
      <c r="AE1165">
        <v>370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13100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 s="238" t="str">
        <f t="shared" si="36"/>
        <v>30</v>
      </c>
      <c r="BI1165" s="238" t="str">
        <f t="shared" si="37"/>
        <v>00</v>
      </c>
    </row>
    <row r="1166" spans="1:61" x14ac:dyDescent="0.25">
      <c r="A1166" s="301">
        <v>3081743</v>
      </c>
      <c r="B1166" s="301">
        <v>163489</v>
      </c>
      <c r="C1166" s="301">
        <v>2024</v>
      </c>
      <c r="D1166" s="301">
        <v>45649</v>
      </c>
      <c r="E1166" s="301">
        <v>1002</v>
      </c>
      <c r="F1166" s="301">
        <v>950</v>
      </c>
      <c r="G1166" s="301">
        <v>84</v>
      </c>
      <c r="I1166" s="301">
        <v>395</v>
      </c>
      <c r="J1166" s="301">
        <v>10</v>
      </c>
      <c r="L1166" s="301">
        <v>10</v>
      </c>
      <c r="N1166" s="301">
        <v>302</v>
      </c>
      <c r="P1166" s="301">
        <v>3026</v>
      </c>
      <c r="R1166" s="301">
        <v>4107</v>
      </c>
      <c r="T1166" s="301">
        <v>33903000</v>
      </c>
      <c r="U1166" s="301" t="s">
        <v>5921</v>
      </c>
      <c r="V1166" s="301" t="s">
        <v>201</v>
      </c>
      <c r="W1166" s="301" t="s">
        <v>202</v>
      </c>
      <c r="X1166" s="301" t="s">
        <v>201</v>
      </c>
      <c r="Z1166">
        <v>950</v>
      </c>
      <c r="AA1166">
        <v>0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95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 s="238" t="str">
        <f t="shared" si="36"/>
        <v>30</v>
      </c>
      <c r="BI1166" s="238" t="str">
        <f t="shared" si="37"/>
        <v>00</v>
      </c>
    </row>
    <row r="1167" spans="1:61" x14ac:dyDescent="0.25">
      <c r="A1167" s="301">
        <v>3081754</v>
      </c>
      <c r="B1167" s="301">
        <v>163500</v>
      </c>
      <c r="C1167" s="301">
        <v>2024</v>
      </c>
      <c r="D1167" s="301">
        <v>45649</v>
      </c>
      <c r="E1167" s="301">
        <v>1002</v>
      </c>
      <c r="F1167" s="301">
        <v>5075</v>
      </c>
      <c r="G1167" s="301">
        <v>84</v>
      </c>
      <c r="I1167" s="301">
        <v>395</v>
      </c>
      <c r="J1167" s="301">
        <v>10</v>
      </c>
      <c r="L1167" s="301">
        <v>10</v>
      </c>
      <c r="N1167" s="301">
        <v>302</v>
      </c>
      <c r="P1167" s="301">
        <v>3026</v>
      </c>
      <c r="R1167" s="301">
        <v>4107</v>
      </c>
      <c r="T1167" s="301">
        <v>33903000</v>
      </c>
      <c r="U1167" s="301" t="s">
        <v>5921</v>
      </c>
      <c r="V1167" s="301" t="s">
        <v>201</v>
      </c>
      <c r="W1167" s="301" t="s">
        <v>202</v>
      </c>
      <c r="X1167" s="301" t="s">
        <v>201</v>
      </c>
      <c r="Z1167">
        <v>5075</v>
      </c>
      <c r="AA1167">
        <v>0</v>
      </c>
      <c r="AB1167">
        <v>0</v>
      </c>
      <c r="AC1167">
        <v>2030</v>
      </c>
      <c r="AD1167">
        <v>0</v>
      </c>
      <c r="AE1167">
        <v>203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3045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 s="238" t="str">
        <f t="shared" si="36"/>
        <v>30</v>
      </c>
      <c r="BI1167" s="238" t="str">
        <f t="shared" si="37"/>
        <v>00</v>
      </c>
    </row>
    <row r="1168" spans="1:61" x14ac:dyDescent="0.25">
      <c r="A1168" s="301">
        <v>3081765</v>
      </c>
      <c r="B1168" s="301">
        <v>163510</v>
      </c>
      <c r="C1168" s="301">
        <v>2024</v>
      </c>
      <c r="D1168" s="301">
        <v>45649</v>
      </c>
      <c r="E1168" s="301">
        <v>1002</v>
      </c>
      <c r="F1168" s="301">
        <v>9000</v>
      </c>
      <c r="G1168" s="301">
        <v>84</v>
      </c>
      <c r="I1168" s="301">
        <v>395</v>
      </c>
      <c r="J1168" s="301">
        <v>10</v>
      </c>
      <c r="L1168" s="301">
        <v>10</v>
      </c>
      <c r="N1168" s="301">
        <v>302</v>
      </c>
      <c r="P1168" s="301">
        <v>3026</v>
      </c>
      <c r="R1168" s="301">
        <v>4107</v>
      </c>
      <c r="T1168" s="301">
        <v>33903000</v>
      </c>
      <c r="U1168" s="301" t="s">
        <v>5921</v>
      </c>
      <c r="V1168" s="301" t="s">
        <v>201</v>
      </c>
      <c r="W1168" s="301" t="s">
        <v>202</v>
      </c>
      <c r="X1168" s="301" t="s">
        <v>201</v>
      </c>
      <c r="Z1168">
        <v>9000</v>
      </c>
      <c r="AA1168">
        <v>0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900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 s="238" t="str">
        <f t="shared" ref="BH1168:BH1231" si="38">MID(T1168, 5, 2)</f>
        <v>30</v>
      </c>
      <c r="BI1168" s="238" t="str">
        <f t="shared" ref="BI1168:BI1231" si="39">LEFT(V1168, 2)</f>
        <v>00</v>
      </c>
    </row>
    <row r="1169" spans="1:61" x14ac:dyDescent="0.25">
      <c r="A1169" s="301">
        <v>3071898</v>
      </c>
      <c r="B1169" s="301">
        <v>155512</v>
      </c>
      <c r="C1169" s="301">
        <v>2024</v>
      </c>
      <c r="D1169" s="301">
        <v>45635</v>
      </c>
      <c r="E1169" s="301">
        <v>1002</v>
      </c>
      <c r="F1169" s="301">
        <v>19367</v>
      </c>
      <c r="G1169" s="301">
        <v>84</v>
      </c>
      <c r="I1169" s="301">
        <v>395</v>
      </c>
      <c r="J1169" s="301">
        <v>10</v>
      </c>
      <c r="L1169" s="301">
        <v>10</v>
      </c>
      <c r="N1169" s="301">
        <v>302</v>
      </c>
      <c r="P1169" s="301">
        <v>3026</v>
      </c>
      <c r="R1169" s="301">
        <v>4107</v>
      </c>
      <c r="T1169" s="301">
        <v>33903000</v>
      </c>
      <c r="U1169" s="301" t="s">
        <v>5921</v>
      </c>
      <c r="V1169" s="301" t="s">
        <v>201</v>
      </c>
      <c r="W1169" s="301" t="s">
        <v>202</v>
      </c>
      <c r="X1169" s="301" t="s">
        <v>201</v>
      </c>
      <c r="Z1169">
        <v>19367</v>
      </c>
      <c r="AA1169">
        <v>0</v>
      </c>
      <c r="AB1169">
        <v>0</v>
      </c>
      <c r="AC1169">
        <v>6103.5</v>
      </c>
      <c r="AD1169">
        <v>0</v>
      </c>
      <c r="AE1169">
        <v>6103.5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13263.5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 s="238" t="str">
        <f t="shared" si="38"/>
        <v>30</v>
      </c>
      <c r="BI1169" s="238" t="str">
        <f t="shared" si="39"/>
        <v>00</v>
      </c>
    </row>
    <row r="1170" spans="1:61" x14ac:dyDescent="0.25">
      <c r="A1170" s="301">
        <v>2961099</v>
      </c>
      <c r="B1170" s="301">
        <v>63874</v>
      </c>
      <c r="C1170" s="301">
        <v>2024</v>
      </c>
      <c r="D1170" s="301">
        <v>45432</v>
      </c>
      <c r="E1170" s="301">
        <v>1002</v>
      </c>
      <c r="F1170" s="301">
        <v>30500</v>
      </c>
      <c r="G1170" s="301">
        <v>84</v>
      </c>
      <c r="I1170" s="301">
        <v>395</v>
      </c>
      <c r="J1170" s="301">
        <v>10</v>
      </c>
      <c r="L1170" s="301">
        <v>10</v>
      </c>
      <c r="N1170" s="301">
        <v>302</v>
      </c>
      <c r="P1170" s="301">
        <v>3026</v>
      </c>
      <c r="R1170" s="301">
        <v>4107</v>
      </c>
      <c r="T1170" s="301">
        <v>33903000</v>
      </c>
      <c r="U1170" s="301" t="s">
        <v>5921</v>
      </c>
      <c r="V1170" s="301" t="s">
        <v>201</v>
      </c>
      <c r="W1170" s="301" t="s">
        <v>202</v>
      </c>
      <c r="X1170" s="301" t="s">
        <v>201</v>
      </c>
      <c r="Z1170">
        <v>30500</v>
      </c>
      <c r="AA1170">
        <v>0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3050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 s="238" t="str">
        <f t="shared" si="38"/>
        <v>30</v>
      </c>
      <c r="BI1170" s="238" t="str">
        <f t="shared" si="39"/>
        <v>00</v>
      </c>
    </row>
    <row r="1171" spans="1:61" x14ac:dyDescent="0.25">
      <c r="A1171" s="301">
        <v>3067254</v>
      </c>
      <c r="B1171" s="301">
        <v>151423</v>
      </c>
      <c r="C1171" s="301">
        <v>2024</v>
      </c>
      <c r="D1171" s="301">
        <v>45628</v>
      </c>
      <c r="E1171" s="301">
        <v>1002</v>
      </c>
      <c r="F1171" s="301">
        <v>298927.2</v>
      </c>
      <c r="G1171" s="301">
        <v>84</v>
      </c>
      <c r="I1171" s="301">
        <v>395</v>
      </c>
      <c r="J1171" s="301">
        <v>10</v>
      </c>
      <c r="L1171" s="301">
        <v>10</v>
      </c>
      <c r="N1171" s="301">
        <v>302</v>
      </c>
      <c r="P1171" s="301">
        <v>3026</v>
      </c>
      <c r="R1171" s="301">
        <v>4107</v>
      </c>
      <c r="T1171" s="301">
        <v>33903000</v>
      </c>
      <c r="U1171" s="301" t="s">
        <v>5921</v>
      </c>
      <c r="V1171" s="301" t="s">
        <v>201</v>
      </c>
      <c r="W1171" s="301" t="s">
        <v>202</v>
      </c>
      <c r="X1171" s="301" t="s">
        <v>201</v>
      </c>
      <c r="Z1171">
        <v>298927.2</v>
      </c>
      <c r="AA1171">
        <v>0</v>
      </c>
      <c r="AB1171">
        <v>0</v>
      </c>
      <c r="AC1171">
        <v>298927.2</v>
      </c>
      <c r="AD1171">
        <v>0</v>
      </c>
      <c r="AE1171">
        <v>298927.2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 s="238" t="str">
        <f t="shared" si="38"/>
        <v>30</v>
      </c>
      <c r="BI1171" s="238" t="str">
        <f t="shared" si="39"/>
        <v>00</v>
      </c>
    </row>
    <row r="1172" spans="1:61" x14ac:dyDescent="0.25">
      <c r="A1172" s="301">
        <v>2997203</v>
      </c>
      <c r="B1172" s="301">
        <v>92891</v>
      </c>
      <c r="C1172" s="301">
        <v>2024</v>
      </c>
      <c r="D1172" s="301">
        <v>45495</v>
      </c>
      <c r="E1172" s="301">
        <v>1002</v>
      </c>
      <c r="F1172" s="301">
        <v>19528</v>
      </c>
      <c r="G1172" s="301">
        <v>84</v>
      </c>
      <c r="I1172" s="301">
        <v>395</v>
      </c>
      <c r="J1172" s="301">
        <v>10</v>
      </c>
      <c r="L1172" s="301">
        <v>10</v>
      </c>
      <c r="N1172" s="301">
        <v>302</v>
      </c>
      <c r="P1172" s="301">
        <v>3026</v>
      </c>
      <c r="R1172" s="301">
        <v>4107</v>
      </c>
      <c r="T1172" s="301">
        <v>33903000</v>
      </c>
      <c r="U1172" s="301" t="s">
        <v>5921</v>
      </c>
      <c r="V1172" s="301" t="s">
        <v>201</v>
      </c>
      <c r="W1172" s="301" t="s">
        <v>202</v>
      </c>
      <c r="X1172" s="301" t="s">
        <v>201</v>
      </c>
      <c r="Z1172">
        <v>4868</v>
      </c>
      <c r="AA1172">
        <v>0</v>
      </c>
      <c r="AB1172">
        <v>0</v>
      </c>
      <c r="AC1172">
        <v>2170</v>
      </c>
      <c r="AD1172">
        <v>0</v>
      </c>
      <c r="AE1172">
        <v>217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2698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 s="238" t="str">
        <f t="shared" si="38"/>
        <v>30</v>
      </c>
      <c r="BI1172" s="238" t="str">
        <f t="shared" si="39"/>
        <v>00</v>
      </c>
    </row>
    <row r="1173" spans="1:61" x14ac:dyDescent="0.25">
      <c r="A1173" s="301">
        <v>2956715</v>
      </c>
      <c r="B1173" s="301">
        <v>60025</v>
      </c>
      <c r="C1173" s="301">
        <v>2024</v>
      </c>
      <c r="D1173" s="301">
        <v>45426</v>
      </c>
      <c r="E1173" s="301">
        <v>1002</v>
      </c>
      <c r="F1173" s="301">
        <v>10520</v>
      </c>
      <c r="G1173" s="301">
        <v>84</v>
      </c>
      <c r="I1173" s="301">
        <v>395</v>
      </c>
      <c r="J1173" s="301">
        <v>10</v>
      </c>
      <c r="L1173" s="301">
        <v>10</v>
      </c>
      <c r="N1173" s="301">
        <v>302</v>
      </c>
      <c r="P1173" s="301">
        <v>3026</v>
      </c>
      <c r="R1173" s="301">
        <v>4107</v>
      </c>
      <c r="T1173" s="301">
        <v>33903000</v>
      </c>
      <c r="U1173" s="301" t="s">
        <v>5921</v>
      </c>
      <c r="V1173" s="301" t="s">
        <v>201</v>
      </c>
      <c r="W1173" s="301" t="s">
        <v>202</v>
      </c>
      <c r="X1173" s="301" t="s">
        <v>201</v>
      </c>
      <c r="Z1173">
        <v>8416</v>
      </c>
      <c r="AA1173">
        <v>0</v>
      </c>
      <c r="AB1173">
        <v>0</v>
      </c>
      <c r="AC1173">
        <v>1052</v>
      </c>
      <c r="AD1173">
        <v>0</v>
      </c>
      <c r="AE1173">
        <v>1052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7364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 s="238" t="str">
        <f t="shared" si="38"/>
        <v>30</v>
      </c>
      <c r="BI1173" s="238" t="str">
        <f t="shared" si="39"/>
        <v>00</v>
      </c>
    </row>
    <row r="1174" spans="1:61" x14ac:dyDescent="0.25">
      <c r="A1174" s="301">
        <v>2979677</v>
      </c>
      <c r="B1174" s="301">
        <v>78434</v>
      </c>
      <c r="C1174" s="301">
        <v>2024</v>
      </c>
      <c r="D1174" s="301">
        <v>45468</v>
      </c>
      <c r="E1174" s="301">
        <v>1002</v>
      </c>
      <c r="F1174" s="301">
        <v>50300</v>
      </c>
      <c r="G1174" s="301">
        <v>84</v>
      </c>
      <c r="I1174" s="301">
        <v>395</v>
      </c>
      <c r="J1174" s="301">
        <v>10</v>
      </c>
      <c r="L1174" s="301">
        <v>10</v>
      </c>
      <c r="N1174" s="301">
        <v>302</v>
      </c>
      <c r="P1174" s="301">
        <v>3026</v>
      </c>
      <c r="R1174" s="301">
        <v>4107</v>
      </c>
      <c r="T1174" s="301">
        <v>33903000</v>
      </c>
      <c r="U1174" s="301" t="s">
        <v>5921</v>
      </c>
      <c r="V1174" s="301" t="s">
        <v>201</v>
      </c>
      <c r="W1174" s="301" t="s">
        <v>202</v>
      </c>
      <c r="X1174" s="301" t="s">
        <v>201</v>
      </c>
      <c r="Z1174">
        <v>50300</v>
      </c>
      <c r="AA1174">
        <v>0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5030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 s="238" t="str">
        <f t="shared" si="38"/>
        <v>30</v>
      </c>
      <c r="BI1174" s="238" t="str">
        <f t="shared" si="39"/>
        <v>00</v>
      </c>
    </row>
    <row r="1175" spans="1:61" x14ac:dyDescent="0.25">
      <c r="A1175" s="301">
        <v>2989625</v>
      </c>
      <c r="B1175" s="301">
        <v>86298</v>
      </c>
      <c r="C1175" s="301">
        <v>2024</v>
      </c>
      <c r="D1175" s="301">
        <v>45483</v>
      </c>
      <c r="E1175" s="301">
        <v>1002</v>
      </c>
      <c r="F1175" s="301">
        <v>368669.85</v>
      </c>
      <c r="G1175" s="301">
        <v>84</v>
      </c>
      <c r="I1175" s="301">
        <v>395</v>
      </c>
      <c r="J1175" s="301">
        <v>10</v>
      </c>
      <c r="L1175" s="301">
        <v>10</v>
      </c>
      <c r="N1175" s="301">
        <v>302</v>
      </c>
      <c r="P1175" s="301">
        <v>3026</v>
      </c>
      <c r="R1175" s="301">
        <v>4107</v>
      </c>
      <c r="T1175" s="301">
        <v>33903000</v>
      </c>
      <c r="U1175" s="301" t="s">
        <v>5921</v>
      </c>
      <c r="V1175" s="301" t="s">
        <v>201</v>
      </c>
      <c r="W1175" s="301" t="s">
        <v>202</v>
      </c>
      <c r="X1175" s="301" t="s">
        <v>201</v>
      </c>
      <c r="Z1175">
        <v>151421.85</v>
      </c>
      <c r="AA1175">
        <v>0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151421.85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 s="238" t="str">
        <f t="shared" si="38"/>
        <v>30</v>
      </c>
      <c r="BI1175" s="238" t="str">
        <f t="shared" si="39"/>
        <v>00</v>
      </c>
    </row>
    <row r="1176" spans="1:61" x14ac:dyDescent="0.25">
      <c r="A1176" s="301">
        <v>3079606</v>
      </c>
      <c r="B1176" s="301">
        <v>161814</v>
      </c>
      <c r="C1176" s="301">
        <v>2024</v>
      </c>
      <c r="D1176" s="301">
        <v>45645</v>
      </c>
      <c r="E1176" s="301">
        <v>1002</v>
      </c>
      <c r="F1176" s="301">
        <v>76604</v>
      </c>
      <c r="G1176" s="301">
        <v>84</v>
      </c>
      <c r="I1176" s="301">
        <v>395</v>
      </c>
      <c r="J1176" s="301">
        <v>10</v>
      </c>
      <c r="L1176" s="301">
        <v>10</v>
      </c>
      <c r="N1176" s="301">
        <v>302</v>
      </c>
      <c r="P1176" s="301">
        <v>3026</v>
      </c>
      <c r="R1176" s="301">
        <v>4107</v>
      </c>
      <c r="T1176" s="301">
        <v>33903000</v>
      </c>
      <c r="U1176" s="301" t="s">
        <v>5921</v>
      </c>
      <c r="V1176" s="301" t="s">
        <v>201</v>
      </c>
      <c r="W1176" s="301" t="s">
        <v>202</v>
      </c>
      <c r="X1176" s="301" t="s">
        <v>201</v>
      </c>
      <c r="Z1176">
        <v>76604</v>
      </c>
      <c r="AA1176">
        <v>0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76604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 s="238" t="str">
        <f t="shared" si="38"/>
        <v>30</v>
      </c>
      <c r="BI1176" s="238" t="str">
        <f t="shared" si="39"/>
        <v>00</v>
      </c>
    </row>
    <row r="1177" spans="1:61" x14ac:dyDescent="0.25">
      <c r="A1177" s="301">
        <v>3079619</v>
      </c>
      <c r="B1177" s="301">
        <v>161823</v>
      </c>
      <c r="C1177" s="301">
        <v>2024</v>
      </c>
      <c r="D1177" s="301">
        <v>45645</v>
      </c>
      <c r="E1177" s="301">
        <v>1002</v>
      </c>
      <c r="F1177" s="301">
        <v>4540</v>
      </c>
      <c r="G1177" s="301">
        <v>84</v>
      </c>
      <c r="I1177" s="301">
        <v>395</v>
      </c>
      <c r="J1177" s="301">
        <v>10</v>
      </c>
      <c r="L1177" s="301">
        <v>10</v>
      </c>
      <c r="N1177" s="301">
        <v>302</v>
      </c>
      <c r="P1177" s="301">
        <v>3026</v>
      </c>
      <c r="R1177" s="301">
        <v>4107</v>
      </c>
      <c r="T1177" s="301">
        <v>33903000</v>
      </c>
      <c r="U1177" s="301" t="s">
        <v>5921</v>
      </c>
      <c r="V1177" s="301" t="s">
        <v>201</v>
      </c>
      <c r="W1177" s="301" t="s">
        <v>202</v>
      </c>
      <c r="X1177" s="301" t="s">
        <v>201</v>
      </c>
      <c r="Z1177">
        <v>4540</v>
      </c>
      <c r="AA1177">
        <v>0</v>
      </c>
      <c r="AB1177">
        <v>0</v>
      </c>
      <c r="AC1177">
        <v>1960</v>
      </c>
      <c r="AD1177">
        <v>0</v>
      </c>
      <c r="AE1177">
        <v>196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258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 s="238" t="str">
        <f t="shared" si="38"/>
        <v>30</v>
      </c>
      <c r="BI1177" s="238" t="str">
        <f t="shared" si="39"/>
        <v>00</v>
      </c>
    </row>
    <row r="1178" spans="1:61" x14ac:dyDescent="0.25">
      <c r="A1178" s="301">
        <v>3079633</v>
      </c>
      <c r="B1178" s="301">
        <v>161837</v>
      </c>
      <c r="C1178" s="301">
        <v>2024</v>
      </c>
      <c r="D1178" s="301">
        <v>45645</v>
      </c>
      <c r="E1178" s="301">
        <v>1002</v>
      </c>
      <c r="F1178" s="301">
        <v>9526.32</v>
      </c>
      <c r="G1178" s="301">
        <v>84</v>
      </c>
      <c r="I1178" s="301">
        <v>395</v>
      </c>
      <c r="J1178" s="301">
        <v>10</v>
      </c>
      <c r="L1178" s="301">
        <v>10</v>
      </c>
      <c r="N1178" s="301">
        <v>302</v>
      </c>
      <c r="P1178" s="301">
        <v>3026</v>
      </c>
      <c r="R1178" s="301">
        <v>4107</v>
      </c>
      <c r="T1178" s="301">
        <v>33903000</v>
      </c>
      <c r="U1178" s="301" t="s">
        <v>5921</v>
      </c>
      <c r="V1178" s="301" t="s">
        <v>201</v>
      </c>
      <c r="W1178" s="301" t="s">
        <v>202</v>
      </c>
      <c r="X1178" s="301" t="s">
        <v>201</v>
      </c>
      <c r="Z1178">
        <v>9526.32</v>
      </c>
      <c r="AA1178">
        <v>0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9526.32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 s="238" t="str">
        <f t="shared" si="38"/>
        <v>30</v>
      </c>
      <c r="BI1178" s="238" t="str">
        <f t="shared" si="39"/>
        <v>00</v>
      </c>
    </row>
    <row r="1179" spans="1:61" x14ac:dyDescent="0.25">
      <c r="A1179" s="301">
        <v>3005451</v>
      </c>
      <c r="B1179" s="301">
        <v>99559</v>
      </c>
      <c r="C1179" s="301">
        <v>2024</v>
      </c>
      <c r="D1179" s="301">
        <v>45512</v>
      </c>
      <c r="E1179" s="301">
        <v>1002</v>
      </c>
      <c r="F1179" s="301">
        <v>200000</v>
      </c>
      <c r="G1179" s="301">
        <v>84</v>
      </c>
      <c r="I1179" s="301">
        <v>395</v>
      </c>
      <c r="J1179" s="301">
        <v>10</v>
      </c>
      <c r="L1179" s="301">
        <v>10</v>
      </c>
      <c r="N1179" s="301">
        <v>302</v>
      </c>
      <c r="P1179" s="301">
        <v>3026</v>
      </c>
      <c r="R1179" s="301">
        <v>4107</v>
      </c>
      <c r="T1179" s="301">
        <v>33903000</v>
      </c>
      <c r="U1179" s="301" t="s">
        <v>5921</v>
      </c>
      <c r="V1179" s="301" t="s">
        <v>201</v>
      </c>
      <c r="W1179" s="301" t="s">
        <v>202</v>
      </c>
      <c r="X1179" s="301" t="s">
        <v>201</v>
      </c>
      <c r="Z1179">
        <v>63000</v>
      </c>
      <c r="AA1179">
        <v>0</v>
      </c>
      <c r="AB1179">
        <v>0</v>
      </c>
      <c r="AC1179">
        <v>25000</v>
      </c>
      <c r="AD1179">
        <v>0</v>
      </c>
      <c r="AE1179">
        <v>2500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3800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 s="238" t="str">
        <f t="shared" si="38"/>
        <v>30</v>
      </c>
      <c r="BI1179" s="238" t="str">
        <f t="shared" si="39"/>
        <v>00</v>
      </c>
    </row>
    <row r="1180" spans="1:61" x14ac:dyDescent="0.25">
      <c r="A1180" s="301">
        <v>3085340</v>
      </c>
      <c r="B1180" s="301">
        <v>166182</v>
      </c>
      <c r="C1180" s="301">
        <v>2024</v>
      </c>
      <c r="D1180" s="301">
        <v>45654</v>
      </c>
      <c r="E1180" s="301">
        <v>1002</v>
      </c>
      <c r="F1180" s="301">
        <v>30000</v>
      </c>
      <c r="G1180" s="301">
        <v>84</v>
      </c>
      <c r="I1180" s="301">
        <v>395</v>
      </c>
      <c r="J1180" s="301">
        <v>10</v>
      </c>
      <c r="L1180" s="301">
        <v>10</v>
      </c>
      <c r="N1180" s="301">
        <v>302</v>
      </c>
      <c r="P1180" s="301">
        <v>3026</v>
      </c>
      <c r="R1180" s="301">
        <v>4107</v>
      </c>
      <c r="T1180" s="301">
        <v>33903000</v>
      </c>
      <c r="U1180" s="301" t="s">
        <v>5921</v>
      </c>
      <c r="V1180" s="301" t="s">
        <v>201</v>
      </c>
      <c r="W1180" s="301" t="s">
        <v>202</v>
      </c>
      <c r="X1180" s="301" t="s">
        <v>201</v>
      </c>
      <c r="Z1180">
        <v>30000</v>
      </c>
      <c r="AA1180">
        <v>0</v>
      </c>
      <c r="AB1180">
        <v>0</v>
      </c>
      <c r="AC1180">
        <v>30000</v>
      </c>
      <c r="AD1180">
        <v>0</v>
      </c>
      <c r="AE1180">
        <v>3000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 s="238" t="str">
        <f t="shared" si="38"/>
        <v>30</v>
      </c>
      <c r="BI1180" s="238" t="str">
        <f t="shared" si="39"/>
        <v>00</v>
      </c>
    </row>
    <row r="1181" spans="1:61" x14ac:dyDescent="0.25">
      <c r="A1181" s="301">
        <v>3004995</v>
      </c>
      <c r="B1181" s="301">
        <v>99154</v>
      </c>
      <c r="C1181" s="301">
        <v>2024</v>
      </c>
      <c r="D1181" s="301">
        <v>45511</v>
      </c>
      <c r="E1181" s="301">
        <v>1002</v>
      </c>
      <c r="F1181" s="301">
        <v>3800</v>
      </c>
      <c r="G1181" s="301">
        <v>84</v>
      </c>
      <c r="I1181" s="301">
        <v>395</v>
      </c>
      <c r="J1181" s="301">
        <v>10</v>
      </c>
      <c r="L1181" s="301">
        <v>10</v>
      </c>
      <c r="N1181" s="301">
        <v>302</v>
      </c>
      <c r="P1181" s="301">
        <v>3026</v>
      </c>
      <c r="R1181" s="301">
        <v>4107</v>
      </c>
      <c r="T1181" s="301">
        <v>33903000</v>
      </c>
      <c r="U1181" s="301" t="s">
        <v>5921</v>
      </c>
      <c r="V1181" s="301" t="s">
        <v>201</v>
      </c>
      <c r="W1181" s="301" t="s">
        <v>202</v>
      </c>
      <c r="X1181" s="301" t="s">
        <v>201</v>
      </c>
      <c r="Z1181">
        <v>3040</v>
      </c>
      <c r="AA1181">
        <v>0</v>
      </c>
      <c r="AB1181">
        <v>0</v>
      </c>
      <c r="AC1181">
        <v>950</v>
      </c>
      <c r="AD1181">
        <v>0</v>
      </c>
      <c r="AE1181">
        <v>95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209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 s="238" t="str">
        <f t="shared" si="38"/>
        <v>30</v>
      </c>
      <c r="BI1181" s="238" t="str">
        <f t="shared" si="39"/>
        <v>00</v>
      </c>
    </row>
    <row r="1182" spans="1:61" x14ac:dyDescent="0.25">
      <c r="A1182" s="301">
        <v>2962721</v>
      </c>
      <c r="B1182" s="301">
        <v>65162</v>
      </c>
      <c r="C1182" s="301">
        <v>2024</v>
      </c>
      <c r="D1182" s="301">
        <v>45434</v>
      </c>
      <c r="E1182" s="301">
        <v>1002</v>
      </c>
      <c r="F1182" s="301">
        <v>30400</v>
      </c>
      <c r="G1182" s="301">
        <v>84</v>
      </c>
      <c r="I1182" s="301">
        <v>395</v>
      </c>
      <c r="J1182" s="301">
        <v>10</v>
      </c>
      <c r="L1182" s="301">
        <v>10</v>
      </c>
      <c r="N1182" s="301">
        <v>302</v>
      </c>
      <c r="P1182" s="301">
        <v>3026</v>
      </c>
      <c r="R1182" s="301">
        <v>4107</v>
      </c>
      <c r="T1182" s="301">
        <v>33903000</v>
      </c>
      <c r="U1182" s="301" t="s">
        <v>5921</v>
      </c>
      <c r="V1182" s="301" t="s">
        <v>201</v>
      </c>
      <c r="W1182" s="301" t="s">
        <v>202</v>
      </c>
      <c r="X1182" s="301" t="s">
        <v>201</v>
      </c>
      <c r="Z1182">
        <v>5700</v>
      </c>
      <c r="AA1182">
        <v>0</v>
      </c>
      <c r="AB1182">
        <v>0</v>
      </c>
      <c r="AC1182">
        <v>1900</v>
      </c>
      <c r="AD1182">
        <v>0</v>
      </c>
      <c r="AE1182">
        <v>190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380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 s="238" t="str">
        <f t="shared" si="38"/>
        <v>30</v>
      </c>
      <c r="BI1182" s="238" t="str">
        <f t="shared" si="39"/>
        <v>00</v>
      </c>
    </row>
    <row r="1183" spans="1:61" x14ac:dyDescent="0.25">
      <c r="A1183" s="301">
        <v>2962724</v>
      </c>
      <c r="B1183" s="301">
        <v>65165</v>
      </c>
      <c r="C1183" s="301">
        <v>2024</v>
      </c>
      <c r="D1183" s="301">
        <v>45434</v>
      </c>
      <c r="E1183" s="301">
        <v>1002</v>
      </c>
      <c r="F1183" s="301">
        <v>850000</v>
      </c>
      <c r="G1183" s="301">
        <v>84</v>
      </c>
      <c r="I1183" s="301">
        <v>395</v>
      </c>
      <c r="J1183" s="301">
        <v>10</v>
      </c>
      <c r="L1183" s="301">
        <v>10</v>
      </c>
      <c r="N1183" s="301">
        <v>302</v>
      </c>
      <c r="P1183" s="301">
        <v>3026</v>
      </c>
      <c r="R1183" s="301">
        <v>4107</v>
      </c>
      <c r="T1183" s="301">
        <v>33903000</v>
      </c>
      <c r="U1183" s="301" t="s">
        <v>5921</v>
      </c>
      <c r="V1183" s="301" t="s">
        <v>201</v>
      </c>
      <c r="W1183" s="301" t="s">
        <v>202</v>
      </c>
      <c r="X1183" s="301" t="s">
        <v>201</v>
      </c>
      <c r="Z1183">
        <v>58000</v>
      </c>
      <c r="AA1183">
        <v>0</v>
      </c>
      <c r="AB1183">
        <v>0</v>
      </c>
      <c r="AC1183">
        <v>37000</v>
      </c>
      <c r="AD1183">
        <v>0</v>
      </c>
      <c r="AE1183">
        <v>3700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2100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 s="238" t="str">
        <f t="shared" si="38"/>
        <v>30</v>
      </c>
      <c r="BI1183" s="238" t="str">
        <f t="shared" si="39"/>
        <v>00</v>
      </c>
    </row>
    <row r="1184" spans="1:61" x14ac:dyDescent="0.25">
      <c r="A1184" s="301">
        <v>3085370</v>
      </c>
      <c r="B1184" s="301">
        <v>166211</v>
      </c>
      <c r="C1184" s="301">
        <v>2024</v>
      </c>
      <c r="D1184" s="301">
        <v>45654</v>
      </c>
      <c r="E1184" s="301">
        <v>1002</v>
      </c>
      <c r="F1184" s="301">
        <v>26640</v>
      </c>
      <c r="G1184" s="301">
        <v>84</v>
      </c>
      <c r="I1184" s="301">
        <v>395</v>
      </c>
      <c r="J1184" s="301">
        <v>10</v>
      </c>
      <c r="L1184" s="301">
        <v>10</v>
      </c>
      <c r="N1184" s="301">
        <v>302</v>
      </c>
      <c r="P1184" s="301">
        <v>3026</v>
      </c>
      <c r="R1184" s="301">
        <v>4107</v>
      </c>
      <c r="T1184" s="301">
        <v>33903000</v>
      </c>
      <c r="U1184" s="301" t="s">
        <v>5921</v>
      </c>
      <c r="V1184" s="301" t="s">
        <v>201</v>
      </c>
      <c r="W1184" s="301" t="s">
        <v>202</v>
      </c>
      <c r="X1184" s="301" t="s">
        <v>201</v>
      </c>
      <c r="Z1184">
        <v>26640</v>
      </c>
      <c r="AA1184">
        <v>0</v>
      </c>
      <c r="AB1184">
        <v>0</v>
      </c>
      <c r="AC1184">
        <v>26640</v>
      </c>
      <c r="AD1184">
        <v>0</v>
      </c>
      <c r="AE1184">
        <v>2664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 s="238" t="str">
        <f t="shared" si="38"/>
        <v>30</v>
      </c>
      <c r="BI1184" s="238" t="str">
        <f t="shared" si="39"/>
        <v>00</v>
      </c>
    </row>
    <row r="1185" spans="1:61" x14ac:dyDescent="0.25">
      <c r="A1185" s="301">
        <v>3054471</v>
      </c>
      <c r="B1185" s="301">
        <v>140540</v>
      </c>
      <c r="C1185" s="301">
        <v>2024</v>
      </c>
      <c r="D1185" s="301">
        <v>45610</v>
      </c>
      <c r="E1185" s="301">
        <v>1002</v>
      </c>
      <c r="F1185" s="301">
        <v>3292</v>
      </c>
      <c r="G1185" s="301">
        <v>84</v>
      </c>
      <c r="I1185" s="301">
        <v>395</v>
      </c>
      <c r="J1185" s="301">
        <v>10</v>
      </c>
      <c r="L1185" s="301">
        <v>10</v>
      </c>
      <c r="N1185" s="301">
        <v>302</v>
      </c>
      <c r="P1185" s="301">
        <v>3026</v>
      </c>
      <c r="R1185" s="301">
        <v>4107</v>
      </c>
      <c r="T1185" s="301">
        <v>33903000</v>
      </c>
      <c r="U1185" s="301" t="s">
        <v>5921</v>
      </c>
      <c r="V1185" s="301" t="s">
        <v>201</v>
      </c>
      <c r="W1185" s="301" t="s">
        <v>202</v>
      </c>
      <c r="X1185" s="301" t="s">
        <v>201</v>
      </c>
      <c r="Z1185">
        <v>3292</v>
      </c>
      <c r="AA1185">
        <v>0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3292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 s="238" t="str">
        <f t="shared" si="38"/>
        <v>30</v>
      </c>
      <c r="BI1185" s="238" t="str">
        <f t="shared" si="39"/>
        <v>00</v>
      </c>
    </row>
    <row r="1186" spans="1:61" x14ac:dyDescent="0.25">
      <c r="A1186" s="301">
        <v>3022950</v>
      </c>
      <c r="B1186" s="301">
        <v>114265</v>
      </c>
      <c r="C1186" s="301">
        <v>2024</v>
      </c>
      <c r="D1186" s="301">
        <v>45545</v>
      </c>
      <c r="E1186" s="301">
        <v>1002</v>
      </c>
      <c r="F1186" s="301">
        <v>11200</v>
      </c>
      <c r="G1186" s="301">
        <v>84</v>
      </c>
      <c r="I1186" s="301">
        <v>395</v>
      </c>
      <c r="J1186" s="301">
        <v>10</v>
      </c>
      <c r="L1186" s="301">
        <v>10</v>
      </c>
      <c r="N1186" s="301">
        <v>302</v>
      </c>
      <c r="P1186" s="301">
        <v>3026</v>
      </c>
      <c r="R1186" s="301">
        <v>4107</v>
      </c>
      <c r="T1186" s="301">
        <v>33903000</v>
      </c>
      <c r="U1186" s="301" t="s">
        <v>5921</v>
      </c>
      <c r="V1186" s="301" t="s">
        <v>201</v>
      </c>
      <c r="W1186" s="301" t="s">
        <v>202</v>
      </c>
      <c r="X1186" s="301" t="s">
        <v>201</v>
      </c>
      <c r="Z1186">
        <v>1300</v>
      </c>
      <c r="AA1186">
        <v>0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130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 s="238" t="str">
        <f t="shared" si="38"/>
        <v>30</v>
      </c>
      <c r="BI1186" s="238" t="str">
        <f t="shared" si="39"/>
        <v>00</v>
      </c>
    </row>
    <row r="1187" spans="1:61" x14ac:dyDescent="0.25">
      <c r="A1187" s="301">
        <v>3043174</v>
      </c>
      <c r="B1187" s="301">
        <v>131281</v>
      </c>
      <c r="C1187" s="301">
        <v>2024</v>
      </c>
      <c r="D1187" s="301">
        <v>45587</v>
      </c>
      <c r="E1187" s="301">
        <v>1002</v>
      </c>
      <c r="F1187" s="301">
        <v>29050.5</v>
      </c>
      <c r="G1187" s="301">
        <v>84</v>
      </c>
      <c r="I1187" s="301">
        <v>395</v>
      </c>
      <c r="J1187" s="301">
        <v>10</v>
      </c>
      <c r="L1187" s="301">
        <v>10</v>
      </c>
      <c r="N1187" s="301">
        <v>302</v>
      </c>
      <c r="P1187" s="301">
        <v>3026</v>
      </c>
      <c r="R1187" s="301">
        <v>4107</v>
      </c>
      <c r="T1187" s="301">
        <v>33903000</v>
      </c>
      <c r="U1187" s="301" t="s">
        <v>5921</v>
      </c>
      <c r="V1187" s="301" t="s">
        <v>201</v>
      </c>
      <c r="W1187" s="301" t="s">
        <v>202</v>
      </c>
      <c r="X1187" s="301" t="s">
        <v>201</v>
      </c>
      <c r="Z1187">
        <v>29050.5</v>
      </c>
      <c r="AA1187">
        <v>0</v>
      </c>
      <c r="AB1187">
        <v>0</v>
      </c>
      <c r="AC1187">
        <v>4069</v>
      </c>
      <c r="AD1187">
        <v>0</v>
      </c>
      <c r="AE1187">
        <v>4069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24981.5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>
        <v>0</v>
      </c>
      <c r="AS1187">
        <v>0</v>
      </c>
      <c r="AT1187">
        <v>0</v>
      </c>
      <c r="AU1187">
        <v>0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0</v>
      </c>
      <c r="BG1187">
        <v>0</v>
      </c>
      <c r="BH1187" s="238" t="str">
        <f t="shared" si="38"/>
        <v>30</v>
      </c>
      <c r="BI1187" s="238" t="str">
        <f t="shared" si="39"/>
        <v>00</v>
      </c>
    </row>
    <row r="1188" spans="1:61" x14ac:dyDescent="0.25">
      <c r="A1188" s="301">
        <v>3043188</v>
      </c>
      <c r="B1188" s="301">
        <v>131294</v>
      </c>
      <c r="C1188" s="301">
        <v>2024</v>
      </c>
      <c r="D1188" s="301">
        <v>45587</v>
      </c>
      <c r="E1188" s="301">
        <v>1002</v>
      </c>
      <c r="F1188" s="301">
        <v>29700</v>
      </c>
      <c r="G1188" s="301">
        <v>84</v>
      </c>
      <c r="I1188" s="301">
        <v>395</v>
      </c>
      <c r="J1188" s="301">
        <v>10</v>
      </c>
      <c r="L1188" s="301">
        <v>10</v>
      </c>
      <c r="N1188" s="301">
        <v>302</v>
      </c>
      <c r="P1188" s="301">
        <v>3026</v>
      </c>
      <c r="R1188" s="301">
        <v>4107</v>
      </c>
      <c r="T1188" s="301">
        <v>33903000</v>
      </c>
      <c r="U1188" s="301" t="s">
        <v>5921</v>
      </c>
      <c r="V1188" s="301" t="s">
        <v>201</v>
      </c>
      <c r="W1188" s="301" t="s">
        <v>202</v>
      </c>
      <c r="X1188" s="301" t="s">
        <v>201</v>
      </c>
      <c r="Z1188">
        <v>29700</v>
      </c>
      <c r="AA1188">
        <v>0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2970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0</v>
      </c>
      <c r="BF1188">
        <v>0</v>
      </c>
      <c r="BG1188">
        <v>0</v>
      </c>
      <c r="BH1188" s="238" t="str">
        <f t="shared" si="38"/>
        <v>30</v>
      </c>
      <c r="BI1188" s="238" t="str">
        <f t="shared" si="39"/>
        <v>00</v>
      </c>
    </row>
    <row r="1189" spans="1:61" x14ac:dyDescent="0.25">
      <c r="A1189" s="301">
        <v>3043193</v>
      </c>
      <c r="B1189" s="301">
        <v>131297</v>
      </c>
      <c r="C1189" s="301">
        <v>2024</v>
      </c>
      <c r="D1189" s="301">
        <v>45587</v>
      </c>
      <c r="E1189" s="301">
        <v>1002</v>
      </c>
      <c r="F1189" s="301">
        <v>284940</v>
      </c>
      <c r="G1189" s="301">
        <v>84</v>
      </c>
      <c r="I1189" s="301">
        <v>395</v>
      </c>
      <c r="J1189" s="301">
        <v>10</v>
      </c>
      <c r="L1189" s="301">
        <v>10</v>
      </c>
      <c r="N1189" s="301">
        <v>302</v>
      </c>
      <c r="P1189" s="301">
        <v>3026</v>
      </c>
      <c r="R1189" s="301">
        <v>4107</v>
      </c>
      <c r="T1189" s="301">
        <v>33903000</v>
      </c>
      <c r="U1189" s="301" t="s">
        <v>5921</v>
      </c>
      <c r="V1189" s="301" t="s">
        <v>201</v>
      </c>
      <c r="W1189" s="301" t="s">
        <v>202</v>
      </c>
      <c r="X1189" s="301" t="s">
        <v>201</v>
      </c>
      <c r="Z1189">
        <v>250040</v>
      </c>
      <c r="AA1189">
        <v>0</v>
      </c>
      <c r="AB1189">
        <v>0</v>
      </c>
      <c r="AC1189">
        <v>108250</v>
      </c>
      <c r="AD1189">
        <v>0</v>
      </c>
      <c r="AE1189">
        <v>108250</v>
      </c>
      <c r="AF1189">
        <v>0</v>
      </c>
      <c r="AG1189">
        <v>0</v>
      </c>
      <c r="AH1189">
        <v>0</v>
      </c>
      <c r="AI1189">
        <v>0</v>
      </c>
      <c r="AJ1189">
        <v>0</v>
      </c>
      <c r="AK1189">
        <v>141790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 s="238" t="str">
        <f t="shared" si="38"/>
        <v>30</v>
      </c>
      <c r="BI1189" s="238" t="str">
        <f t="shared" si="39"/>
        <v>00</v>
      </c>
    </row>
    <row r="1190" spans="1:61" x14ac:dyDescent="0.25">
      <c r="A1190" s="301">
        <v>3043282</v>
      </c>
      <c r="B1190" s="301">
        <v>131369</v>
      </c>
      <c r="C1190" s="301">
        <v>2024</v>
      </c>
      <c r="D1190" s="301">
        <v>45587</v>
      </c>
      <c r="E1190" s="301">
        <v>1002</v>
      </c>
      <c r="F1190" s="301">
        <v>1108203.5</v>
      </c>
      <c r="G1190" s="301">
        <v>84</v>
      </c>
      <c r="I1190" s="301">
        <v>395</v>
      </c>
      <c r="J1190" s="301">
        <v>10</v>
      </c>
      <c r="L1190" s="301">
        <v>10</v>
      </c>
      <c r="N1190" s="301">
        <v>302</v>
      </c>
      <c r="P1190" s="301">
        <v>3026</v>
      </c>
      <c r="R1190" s="301">
        <v>4107</v>
      </c>
      <c r="T1190" s="301">
        <v>33903000</v>
      </c>
      <c r="U1190" s="301" t="s">
        <v>5921</v>
      </c>
      <c r="V1190" s="301" t="s">
        <v>201</v>
      </c>
      <c r="W1190" s="301" t="s">
        <v>202</v>
      </c>
      <c r="X1190" s="301" t="s">
        <v>201</v>
      </c>
      <c r="Z1190">
        <v>73973.87</v>
      </c>
      <c r="AA1190">
        <v>0</v>
      </c>
      <c r="AB1190">
        <v>0</v>
      </c>
      <c r="AC1190">
        <v>70048.800000000003</v>
      </c>
      <c r="AD1190">
        <v>0</v>
      </c>
      <c r="AE1190">
        <v>70048.800000000003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3925.07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 s="238" t="str">
        <f t="shared" si="38"/>
        <v>30</v>
      </c>
      <c r="BI1190" s="238" t="str">
        <f t="shared" si="39"/>
        <v>00</v>
      </c>
    </row>
    <row r="1191" spans="1:61" x14ac:dyDescent="0.25">
      <c r="A1191" s="301">
        <v>3084938</v>
      </c>
      <c r="B1191" s="301">
        <v>165840</v>
      </c>
      <c r="C1191" s="301">
        <v>2024</v>
      </c>
      <c r="D1191" s="301">
        <v>45653</v>
      </c>
      <c r="E1191" s="301">
        <v>1002</v>
      </c>
      <c r="F1191" s="301">
        <v>22050</v>
      </c>
      <c r="G1191" s="301">
        <v>84</v>
      </c>
      <c r="I1191" s="301">
        <v>395</v>
      </c>
      <c r="J1191" s="301">
        <v>10</v>
      </c>
      <c r="L1191" s="301">
        <v>10</v>
      </c>
      <c r="N1191" s="301">
        <v>302</v>
      </c>
      <c r="P1191" s="301">
        <v>3026</v>
      </c>
      <c r="R1191" s="301">
        <v>4107</v>
      </c>
      <c r="T1191" s="301">
        <v>33903000</v>
      </c>
      <c r="U1191" s="301" t="s">
        <v>5921</v>
      </c>
      <c r="V1191" s="301" t="s">
        <v>201</v>
      </c>
      <c r="W1191" s="301" t="s">
        <v>202</v>
      </c>
      <c r="X1191" s="301" t="s">
        <v>201</v>
      </c>
      <c r="Z1191">
        <v>22050</v>
      </c>
      <c r="AA1191">
        <v>0</v>
      </c>
      <c r="AB1191">
        <v>0</v>
      </c>
      <c r="AC1191">
        <v>22050</v>
      </c>
      <c r="AD1191">
        <v>0</v>
      </c>
      <c r="AE1191">
        <v>2205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 s="238" t="str">
        <f t="shared" si="38"/>
        <v>30</v>
      </c>
      <c r="BI1191" s="238" t="str">
        <f t="shared" si="39"/>
        <v>00</v>
      </c>
    </row>
    <row r="1192" spans="1:61" x14ac:dyDescent="0.25">
      <c r="A1192" s="301">
        <v>3056653</v>
      </c>
      <c r="B1192" s="301">
        <v>142227</v>
      </c>
      <c r="C1192" s="301">
        <v>2024</v>
      </c>
      <c r="D1192" s="301">
        <v>45618</v>
      </c>
      <c r="E1192" s="301">
        <v>1002</v>
      </c>
      <c r="F1192" s="301">
        <v>68170</v>
      </c>
      <c r="G1192" s="301">
        <v>84</v>
      </c>
      <c r="I1192" s="301">
        <v>395</v>
      </c>
      <c r="J1192" s="301">
        <v>10</v>
      </c>
      <c r="L1192" s="301">
        <v>10</v>
      </c>
      <c r="N1192" s="301">
        <v>302</v>
      </c>
      <c r="P1192" s="301">
        <v>3026</v>
      </c>
      <c r="R1192" s="301">
        <v>4107</v>
      </c>
      <c r="T1192" s="301">
        <v>33903000</v>
      </c>
      <c r="U1192" s="301" t="s">
        <v>5921</v>
      </c>
      <c r="V1192" s="301" t="s">
        <v>201</v>
      </c>
      <c r="W1192" s="301" t="s">
        <v>202</v>
      </c>
      <c r="X1192" s="301" t="s">
        <v>201</v>
      </c>
      <c r="Z1192">
        <v>68170</v>
      </c>
      <c r="AA1192">
        <v>0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68170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 s="238" t="str">
        <f t="shared" si="38"/>
        <v>30</v>
      </c>
      <c r="BI1192" s="238" t="str">
        <f t="shared" si="39"/>
        <v>00</v>
      </c>
    </row>
    <row r="1193" spans="1:61" x14ac:dyDescent="0.25">
      <c r="A1193" s="301">
        <v>3040463</v>
      </c>
      <c r="B1193" s="301">
        <v>129098</v>
      </c>
      <c r="C1193" s="301">
        <v>2024</v>
      </c>
      <c r="D1193" s="301">
        <v>45580</v>
      </c>
      <c r="E1193" s="301">
        <v>1002</v>
      </c>
      <c r="F1193" s="301">
        <v>19528</v>
      </c>
      <c r="G1193" s="301">
        <v>84</v>
      </c>
      <c r="I1193" s="301">
        <v>395</v>
      </c>
      <c r="J1193" s="301">
        <v>10</v>
      </c>
      <c r="L1193" s="301">
        <v>10</v>
      </c>
      <c r="N1193" s="301">
        <v>302</v>
      </c>
      <c r="P1193" s="301">
        <v>3026</v>
      </c>
      <c r="R1193" s="301">
        <v>4107</v>
      </c>
      <c r="T1193" s="301">
        <v>33903000</v>
      </c>
      <c r="U1193" s="301" t="s">
        <v>5921</v>
      </c>
      <c r="V1193" s="301" t="s">
        <v>201</v>
      </c>
      <c r="W1193" s="301" t="s">
        <v>202</v>
      </c>
      <c r="X1193" s="301" t="s">
        <v>201</v>
      </c>
      <c r="Z1193">
        <v>6089</v>
      </c>
      <c r="AA1193">
        <v>0</v>
      </c>
      <c r="AB1193">
        <v>0</v>
      </c>
      <c r="AC1193">
        <v>6003</v>
      </c>
      <c r="AD1193">
        <v>0</v>
      </c>
      <c r="AE1193">
        <v>6003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86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 s="238" t="str">
        <f t="shared" si="38"/>
        <v>30</v>
      </c>
      <c r="BI1193" s="238" t="str">
        <f t="shared" si="39"/>
        <v>00</v>
      </c>
    </row>
    <row r="1194" spans="1:61" x14ac:dyDescent="0.25">
      <c r="A1194" s="301">
        <v>3040481</v>
      </c>
      <c r="B1194" s="301">
        <v>129116</v>
      </c>
      <c r="C1194" s="301">
        <v>2024</v>
      </c>
      <c r="D1194" s="301">
        <v>45580</v>
      </c>
      <c r="E1194" s="301">
        <v>1002</v>
      </c>
      <c r="F1194" s="301">
        <v>15080</v>
      </c>
      <c r="G1194" s="301">
        <v>84</v>
      </c>
      <c r="I1194" s="301">
        <v>395</v>
      </c>
      <c r="J1194" s="301">
        <v>10</v>
      </c>
      <c r="L1194" s="301">
        <v>10</v>
      </c>
      <c r="N1194" s="301">
        <v>302</v>
      </c>
      <c r="P1194" s="301">
        <v>3026</v>
      </c>
      <c r="R1194" s="301">
        <v>4107</v>
      </c>
      <c r="T1194" s="301">
        <v>33903000</v>
      </c>
      <c r="U1194" s="301" t="s">
        <v>5921</v>
      </c>
      <c r="V1194" s="301" t="s">
        <v>201</v>
      </c>
      <c r="W1194" s="301" t="s">
        <v>202</v>
      </c>
      <c r="X1194" s="301" t="s">
        <v>201</v>
      </c>
      <c r="Z1194">
        <v>10150</v>
      </c>
      <c r="AA1194">
        <v>0</v>
      </c>
      <c r="AB1194">
        <v>0</v>
      </c>
      <c r="AC1194">
        <v>5075</v>
      </c>
      <c r="AD1194">
        <v>0</v>
      </c>
      <c r="AE1194">
        <v>5075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5075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>
        <v>0</v>
      </c>
      <c r="BG1194">
        <v>0</v>
      </c>
      <c r="BH1194" s="238" t="str">
        <f t="shared" si="38"/>
        <v>30</v>
      </c>
      <c r="BI1194" s="238" t="str">
        <f t="shared" si="39"/>
        <v>00</v>
      </c>
    </row>
    <row r="1195" spans="1:61" x14ac:dyDescent="0.25">
      <c r="A1195" s="301">
        <v>3056676</v>
      </c>
      <c r="B1195" s="301">
        <v>142244</v>
      </c>
      <c r="C1195" s="301">
        <v>2024</v>
      </c>
      <c r="D1195" s="301">
        <v>45618</v>
      </c>
      <c r="E1195" s="301">
        <v>1002</v>
      </c>
      <c r="F1195" s="301">
        <v>19410</v>
      </c>
      <c r="G1195" s="301">
        <v>84</v>
      </c>
      <c r="I1195" s="301">
        <v>395</v>
      </c>
      <c r="J1195" s="301">
        <v>10</v>
      </c>
      <c r="L1195" s="301">
        <v>10</v>
      </c>
      <c r="N1195" s="301">
        <v>302</v>
      </c>
      <c r="P1195" s="301">
        <v>3026</v>
      </c>
      <c r="R1195" s="301">
        <v>4107</v>
      </c>
      <c r="T1195" s="301">
        <v>33903000</v>
      </c>
      <c r="U1195" s="301" t="s">
        <v>5921</v>
      </c>
      <c r="V1195" s="301" t="s">
        <v>201</v>
      </c>
      <c r="W1195" s="301" t="s">
        <v>202</v>
      </c>
      <c r="X1195" s="301" t="s">
        <v>201</v>
      </c>
      <c r="Z1195">
        <v>19410</v>
      </c>
      <c r="AA1195">
        <v>0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1941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 s="238" t="str">
        <f t="shared" si="38"/>
        <v>30</v>
      </c>
      <c r="BI1195" s="238" t="str">
        <f t="shared" si="39"/>
        <v>00</v>
      </c>
    </row>
    <row r="1196" spans="1:61" x14ac:dyDescent="0.25">
      <c r="A1196" s="301">
        <v>3040367</v>
      </c>
      <c r="B1196" s="301">
        <v>129013</v>
      </c>
      <c r="C1196" s="301">
        <v>2024</v>
      </c>
      <c r="D1196" s="301">
        <v>45580</v>
      </c>
      <c r="E1196" s="301">
        <v>1002</v>
      </c>
      <c r="F1196" s="301">
        <v>29700</v>
      </c>
      <c r="G1196" s="301">
        <v>84</v>
      </c>
      <c r="I1196" s="301">
        <v>395</v>
      </c>
      <c r="J1196" s="301">
        <v>10</v>
      </c>
      <c r="L1196" s="301">
        <v>10</v>
      </c>
      <c r="N1196" s="301">
        <v>302</v>
      </c>
      <c r="P1196" s="301">
        <v>3026</v>
      </c>
      <c r="R1196" s="301">
        <v>4107</v>
      </c>
      <c r="T1196" s="301">
        <v>33903000</v>
      </c>
      <c r="U1196" s="301" t="s">
        <v>5921</v>
      </c>
      <c r="V1196" s="301" t="s">
        <v>201</v>
      </c>
      <c r="W1196" s="301" t="s">
        <v>202</v>
      </c>
      <c r="X1196" s="301" t="s">
        <v>201</v>
      </c>
      <c r="Z1196">
        <v>29700</v>
      </c>
      <c r="AA1196">
        <v>0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29700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 s="238" t="str">
        <f t="shared" si="38"/>
        <v>30</v>
      </c>
      <c r="BI1196" s="238" t="str">
        <f t="shared" si="39"/>
        <v>00</v>
      </c>
    </row>
    <row r="1197" spans="1:61" x14ac:dyDescent="0.25">
      <c r="A1197" s="301">
        <v>3042789</v>
      </c>
      <c r="B1197" s="301">
        <v>130911</v>
      </c>
      <c r="C1197" s="301">
        <v>2024</v>
      </c>
      <c r="D1197" s="301">
        <v>45586</v>
      </c>
      <c r="E1197" s="301">
        <v>1002</v>
      </c>
      <c r="F1197" s="301">
        <v>148400</v>
      </c>
      <c r="G1197" s="301">
        <v>84</v>
      </c>
      <c r="I1197" s="301">
        <v>395</v>
      </c>
      <c r="J1197" s="301">
        <v>10</v>
      </c>
      <c r="L1197" s="301">
        <v>10</v>
      </c>
      <c r="N1197" s="301">
        <v>302</v>
      </c>
      <c r="P1197" s="301">
        <v>3026</v>
      </c>
      <c r="R1197" s="301">
        <v>4107</v>
      </c>
      <c r="T1197" s="301">
        <v>33903000</v>
      </c>
      <c r="U1197" s="301" t="s">
        <v>5921</v>
      </c>
      <c r="V1197" s="301" t="s">
        <v>201</v>
      </c>
      <c r="W1197" s="301" t="s">
        <v>202</v>
      </c>
      <c r="X1197" s="301" t="s">
        <v>201</v>
      </c>
      <c r="Z1197">
        <v>47870</v>
      </c>
      <c r="AA1197">
        <v>0</v>
      </c>
      <c r="AB1197">
        <v>530</v>
      </c>
      <c r="AC1197">
        <v>5300</v>
      </c>
      <c r="AD1197">
        <v>0</v>
      </c>
      <c r="AE1197">
        <v>5300</v>
      </c>
      <c r="AF1197">
        <v>0</v>
      </c>
      <c r="AG1197">
        <v>0</v>
      </c>
      <c r="AH1197">
        <v>0</v>
      </c>
      <c r="AI1197">
        <v>530</v>
      </c>
      <c r="AJ1197">
        <v>0</v>
      </c>
      <c r="AK1197">
        <v>4257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 s="238" t="str">
        <f t="shared" si="38"/>
        <v>30</v>
      </c>
      <c r="BI1197" s="238" t="str">
        <f t="shared" si="39"/>
        <v>00</v>
      </c>
    </row>
    <row r="1198" spans="1:61" x14ac:dyDescent="0.25">
      <c r="A1198" s="301">
        <v>3042855</v>
      </c>
      <c r="B1198" s="301">
        <v>130974</v>
      </c>
      <c r="C1198" s="301">
        <v>2024</v>
      </c>
      <c r="D1198" s="301">
        <v>45586</v>
      </c>
      <c r="E1198" s="301">
        <v>1002</v>
      </c>
      <c r="F1198" s="301">
        <v>102405</v>
      </c>
      <c r="G1198" s="301">
        <v>84</v>
      </c>
      <c r="I1198" s="301">
        <v>395</v>
      </c>
      <c r="J1198" s="301">
        <v>10</v>
      </c>
      <c r="L1198" s="301">
        <v>10</v>
      </c>
      <c r="N1198" s="301">
        <v>302</v>
      </c>
      <c r="P1198" s="301">
        <v>3026</v>
      </c>
      <c r="R1198" s="301">
        <v>4107</v>
      </c>
      <c r="T1198" s="301">
        <v>33903000</v>
      </c>
      <c r="U1198" s="301" t="s">
        <v>5921</v>
      </c>
      <c r="V1198" s="301" t="s">
        <v>201</v>
      </c>
      <c r="W1198" s="301" t="s">
        <v>202</v>
      </c>
      <c r="X1198" s="301" t="s">
        <v>201</v>
      </c>
      <c r="Z1198">
        <v>84805</v>
      </c>
      <c r="AA1198">
        <v>0</v>
      </c>
      <c r="AB1198">
        <v>0</v>
      </c>
      <c r="AC1198">
        <v>28635</v>
      </c>
      <c r="AD1198">
        <v>0</v>
      </c>
      <c r="AE1198">
        <v>28635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5617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 s="238" t="str">
        <f t="shared" si="38"/>
        <v>30</v>
      </c>
      <c r="BI1198" s="238" t="str">
        <f t="shared" si="39"/>
        <v>00</v>
      </c>
    </row>
    <row r="1199" spans="1:61" x14ac:dyDescent="0.25">
      <c r="A1199" s="301">
        <v>3060274</v>
      </c>
      <c r="B1199" s="301">
        <v>145586</v>
      </c>
      <c r="C1199" s="301">
        <v>2024</v>
      </c>
      <c r="D1199" s="301">
        <v>45622</v>
      </c>
      <c r="E1199" s="301">
        <v>1002</v>
      </c>
      <c r="F1199" s="301">
        <v>34200</v>
      </c>
      <c r="G1199" s="301">
        <v>84</v>
      </c>
      <c r="I1199" s="301">
        <v>395</v>
      </c>
      <c r="J1199" s="301">
        <v>10</v>
      </c>
      <c r="L1199" s="301">
        <v>10</v>
      </c>
      <c r="N1199" s="301">
        <v>302</v>
      </c>
      <c r="P1199" s="301">
        <v>3026</v>
      </c>
      <c r="R1199" s="301">
        <v>4107</v>
      </c>
      <c r="T1199" s="301">
        <v>33903000</v>
      </c>
      <c r="U1199" s="301" t="s">
        <v>5921</v>
      </c>
      <c r="V1199" s="301" t="s">
        <v>201</v>
      </c>
      <c r="W1199" s="301" t="s">
        <v>202</v>
      </c>
      <c r="X1199" s="301" t="s">
        <v>201</v>
      </c>
      <c r="Z1199">
        <v>34200</v>
      </c>
      <c r="AA1199">
        <v>0</v>
      </c>
      <c r="AB1199">
        <v>0</v>
      </c>
      <c r="AC1199">
        <v>34200</v>
      </c>
      <c r="AD1199">
        <v>0</v>
      </c>
      <c r="AE1199">
        <v>3420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 s="238" t="str">
        <f t="shared" si="38"/>
        <v>30</v>
      </c>
      <c r="BI1199" s="238" t="str">
        <f t="shared" si="39"/>
        <v>00</v>
      </c>
    </row>
    <row r="1200" spans="1:61" x14ac:dyDescent="0.25">
      <c r="A1200" s="301">
        <v>3085268</v>
      </c>
      <c r="B1200" s="301">
        <v>166117</v>
      </c>
      <c r="C1200" s="301">
        <v>2024</v>
      </c>
      <c r="D1200" s="301">
        <v>45654</v>
      </c>
      <c r="E1200" s="301">
        <v>1002</v>
      </c>
      <c r="F1200" s="301">
        <v>8050</v>
      </c>
      <c r="G1200" s="301">
        <v>84</v>
      </c>
      <c r="I1200" s="301">
        <v>395</v>
      </c>
      <c r="J1200" s="301">
        <v>10</v>
      </c>
      <c r="L1200" s="301">
        <v>10</v>
      </c>
      <c r="N1200" s="301">
        <v>302</v>
      </c>
      <c r="P1200" s="301">
        <v>3026</v>
      </c>
      <c r="R1200" s="301">
        <v>4107</v>
      </c>
      <c r="T1200" s="301">
        <v>33903000</v>
      </c>
      <c r="U1200" s="301" t="s">
        <v>5921</v>
      </c>
      <c r="V1200" s="301" t="s">
        <v>201</v>
      </c>
      <c r="W1200" s="301" t="s">
        <v>202</v>
      </c>
      <c r="X1200" s="301" t="s">
        <v>201</v>
      </c>
      <c r="Z1200">
        <v>8050</v>
      </c>
      <c r="AA1200">
        <v>0</v>
      </c>
      <c r="AB1200">
        <v>0</v>
      </c>
      <c r="AC1200">
        <v>8050</v>
      </c>
      <c r="AD1200">
        <v>0</v>
      </c>
      <c r="AE1200">
        <v>805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 s="238" t="str">
        <f t="shared" si="38"/>
        <v>30</v>
      </c>
      <c r="BI1200" s="238" t="str">
        <f t="shared" si="39"/>
        <v>00</v>
      </c>
    </row>
    <row r="1201" spans="1:61" x14ac:dyDescent="0.25">
      <c r="A1201" s="301">
        <v>3085271</v>
      </c>
      <c r="B1201" s="301">
        <v>166120</v>
      </c>
      <c r="C1201" s="301">
        <v>2024</v>
      </c>
      <c r="D1201" s="301">
        <v>45654</v>
      </c>
      <c r="E1201" s="301">
        <v>1002</v>
      </c>
      <c r="F1201" s="301">
        <v>16150</v>
      </c>
      <c r="G1201" s="301">
        <v>84</v>
      </c>
      <c r="I1201" s="301">
        <v>395</v>
      </c>
      <c r="J1201" s="301">
        <v>10</v>
      </c>
      <c r="L1201" s="301">
        <v>10</v>
      </c>
      <c r="N1201" s="301">
        <v>302</v>
      </c>
      <c r="P1201" s="301">
        <v>3026</v>
      </c>
      <c r="R1201" s="301">
        <v>4107</v>
      </c>
      <c r="T1201" s="301">
        <v>33903000</v>
      </c>
      <c r="U1201" s="301" t="s">
        <v>5921</v>
      </c>
      <c r="V1201" s="301" t="s">
        <v>201</v>
      </c>
      <c r="W1201" s="301" t="s">
        <v>202</v>
      </c>
      <c r="X1201" s="301" t="s">
        <v>201</v>
      </c>
      <c r="Z1201">
        <v>16150</v>
      </c>
      <c r="AA1201">
        <v>0</v>
      </c>
      <c r="AB1201">
        <v>0</v>
      </c>
      <c r="AC1201">
        <v>16150</v>
      </c>
      <c r="AD1201">
        <v>0</v>
      </c>
      <c r="AE1201">
        <v>1615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 s="238" t="str">
        <f t="shared" si="38"/>
        <v>30</v>
      </c>
      <c r="BI1201" s="238" t="str">
        <f t="shared" si="39"/>
        <v>00</v>
      </c>
    </row>
    <row r="1202" spans="1:61" x14ac:dyDescent="0.25">
      <c r="A1202" s="301">
        <v>3085100</v>
      </c>
      <c r="B1202" s="301">
        <v>165982</v>
      </c>
      <c r="C1202" s="301">
        <v>2024</v>
      </c>
      <c r="D1202" s="301">
        <v>45653</v>
      </c>
      <c r="E1202" s="301">
        <v>1002</v>
      </c>
      <c r="F1202" s="301">
        <v>70560</v>
      </c>
      <c r="G1202" s="301">
        <v>84</v>
      </c>
      <c r="I1202" s="301">
        <v>395</v>
      </c>
      <c r="J1202" s="301">
        <v>10</v>
      </c>
      <c r="L1202" s="301">
        <v>10</v>
      </c>
      <c r="N1202" s="301">
        <v>302</v>
      </c>
      <c r="P1202" s="301">
        <v>3026</v>
      </c>
      <c r="R1202" s="301">
        <v>4107</v>
      </c>
      <c r="T1202" s="301">
        <v>33903000</v>
      </c>
      <c r="U1202" s="301" t="s">
        <v>5921</v>
      </c>
      <c r="V1202" s="301" t="s">
        <v>201</v>
      </c>
      <c r="W1202" s="301" t="s">
        <v>202</v>
      </c>
      <c r="X1202" s="301" t="s">
        <v>201</v>
      </c>
      <c r="Z1202">
        <v>70560</v>
      </c>
      <c r="AA1202">
        <v>0</v>
      </c>
      <c r="AB1202">
        <v>0</v>
      </c>
      <c r="AC1202">
        <v>70560</v>
      </c>
      <c r="AD1202">
        <v>0</v>
      </c>
      <c r="AE1202">
        <v>7056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 s="238" t="str">
        <f t="shared" si="38"/>
        <v>30</v>
      </c>
      <c r="BI1202" s="238" t="str">
        <f t="shared" si="39"/>
        <v>00</v>
      </c>
    </row>
    <row r="1203" spans="1:61" x14ac:dyDescent="0.25">
      <c r="A1203" s="301">
        <v>3061486</v>
      </c>
      <c r="B1203" s="301">
        <v>146625</v>
      </c>
      <c r="C1203" s="301">
        <v>2024</v>
      </c>
      <c r="D1203" s="301">
        <v>45622</v>
      </c>
      <c r="E1203" s="301">
        <v>1002</v>
      </c>
      <c r="F1203" s="301">
        <v>8400</v>
      </c>
      <c r="G1203" s="301">
        <v>84</v>
      </c>
      <c r="I1203" s="301">
        <v>395</v>
      </c>
      <c r="J1203" s="301">
        <v>10</v>
      </c>
      <c r="L1203" s="301">
        <v>10</v>
      </c>
      <c r="N1203" s="301">
        <v>302</v>
      </c>
      <c r="P1203" s="301">
        <v>3026</v>
      </c>
      <c r="R1203" s="301">
        <v>4107</v>
      </c>
      <c r="T1203" s="301">
        <v>33903000</v>
      </c>
      <c r="U1203" s="301" t="s">
        <v>5921</v>
      </c>
      <c r="V1203" s="301" t="s">
        <v>201</v>
      </c>
      <c r="W1203" s="301" t="s">
        <v>202</v>
      </c>
      <c r="X1203" s="301" t="s">
        <v>201</v>
      </c>
      <c r="Z1203">
        <v>8400</v>
      </c>
      <c r="AA1203">
        <v>0</v>
      </c>
      <c r="AB1203">
        <v>0</v>
      </c>
      <c r="AC1203">
        <v>6500</v>
      </c>
      <c r="AD1203">
        <v>0</v>
      </c>
      <c r="AE1203">
        <v>650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190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 s="238" t="str">
        <f t="shared" si="38"/>
        <v>30</v>
      </c>
      <c r="BI1203" s="238" t="str">
        <f t="shared" si="39"/>
        <v>00</v>
      </c>
    </row>
    <row r="1204" spans="1:61" x14ac:dyDescent="0.25">
      <c r="A1204" s="301">
        <v>3022704</v>
      </c>
      <c r="B1204" s="301">
        <v>114083</v>
      </c>
      <c r="C1204" s="301">
        <v>2024</v>
      </c>
      <c r="D1204" s="301">
        <v>45545</v>
      </c>
      <c r="E1204" s="301">
        <v>1002</v>
      </c>
      <c r="F1204" s="301">
        <v>9782.5</v>
      </c>
      <c r="G1204" s="301">
        <v>84</v>
      </c>
      <c r="I1204" s="301">
        <v>395</v>
      </c>
      <c r="J1204" s="301">
        <v>10</v>
      </c>
      <c r="L1204" s="301">
        <v>10</v>
      </c>
      <c r="N1204" s="301">
        <v>302</v>
      </c>
      <c r="P1204" s="301">
        <v>3026</v>
      </c>
      <c r="R1204" s="301">
        <v>4107</v>
      </c>
      <c r="T1204" s="301">
        <v>33903000</v>
      </c>
      <c r="U1204" s="301" t="s">
        <v>5921</v>
      </c>
      <c r="V1204" s="301" t="s">
        <v>201</v>
      </c>
      <c r="W1204" s="301" t="s">
        <v>202</v>
      </c>
      <c r="X1204" s="301" t="s">
        <v>201</v>
      </c>
      <c r="Z1204">
        <v>9782.5</v>
      </c>
      <c r="AA1204">
        <v>0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9782.5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 s="238" t="str">
        <f t="shared" si="38"/>
        <v>30</v>
      </c>
      <c r="BI1204" s="238" t="str">
        <f t="shared" si="39"/>
        <v>00</v>
      </c>
    </row>
    <row r="1205" spans="1:61" x14ac:dyDescent="0.25">
      <c r="A1205" s="301">
        <v>3022718</v>
      </c>
      <c r="B1205" s="301">
        <v>114090</v>
      </c>
      <c r="C1205" s="301">
        <v>2024</v>
      </c>
      <c r="D1205" s="301">
        <v>45545</v>
      </c>
      <c r="E1205" s="301">
        <v>1002</v>
      </c>
      <c r="F1205" s="301">
        <v>104720</v>
      </c>
      <c r="G1205" s="301">
        <v>84</v>
      </c>
      <c r="I1205" s="301">
        <v>395</v>
      </c>
      <c r="J1205" s="301">
        <v>10</v>
      </c>
      <c r="L1205" s="301">
        <v>10</v>
      </c>
      <c r="N1205" s="301">
        <v>302</v>
      </c>
      <c r="P1205" s="301">
        <v>3026</v>
      </c>
      <c r="R1205" s="301">
        <v>4107</v>
      </c>
      <c r="T1205" s="301">
        <v>33903000</v>
      </c>
      <c r="U1205" s="301" t="s">
        <v>5921</v>
      </c>
      <c r="V1205" s="301" t="s">
        <v>201</v>
      </c>
      <c r="W1205" s="301" t="s">
        <v>202</v>
      </c>
      <c r="X1205" s="301" t="s">
        <v>201</v>
      </c>
      <c r="Z1205">
        <v>36855</v>
      </c>
      <c r="AA1205">
        <v>0</v>
      </c>
      <c r="AB1205">
        <v>0</v>
      </c>
      <c r="AC1205">
        <v>9630</v>
      </c>
      <c r="AD1205">
        <v>0</v>
      </c>
      <c r="AE1205">
        <v>963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27225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 s="238" t="str">
        <f t="shared" si="38"/>
        <v>30</v>
      </c>
      <c r="BI1205" s="238" t="str">
        <f t="shared" si="39"/>
        <v>00</v>
      </c>
    </row>
    <row r="1206" spans="1:61" x14ac:dyDescent="0.25">
      <c r="A1206" s="301">
        <v>3084619</v>
      </c>
      <c r="B1206" s="301">
        <v>165569</v>
      </c>
      <c r="C1206" s="301">
        <v>2024</v>
      </c>
      <c r="D1206" s="301">
        <v>45653</v>
      </c>
      <c r="E1206" s="301">
        <v>1002</v>
      </c>
      <c r="F1206" s="301">
        <v>9117.6</v>
      </c>
      <c r="G1206" s="301">
        <v>84</v>
      </c>
      <c r="I1206" s="301">
        <v>395</v>
      </c>
      <c r="J1206" s="301">
        <v>10</v>
      </c>
      <c r="L1206" s="301">
        <v>10</v>
      </c>
      <c r="N1206" s="301">
        <v>302</v>
      </c>
      <c r="P1206" s="301">
        <v>3026</v>
      </c>
      <c r="R1206" s="301">
        <v>4107</v>
      </c>
      <c r="T1206" s="301">
        <v>33903000</v>
      </c>
      <c r="U1206" s="301" t="s">
        <v>5921</v>
      </c>
      <c r="V1206" s="301" t="s">
        <v>201</v>
      </c>
      <c r="W1206" s="301" t="s">
        <v>202</v>
      </c>
      <c r="X1206" s="301" t="s">
        <v>201</v>
      </c>
      <c r="Z1206">
        <v>9117.6</v>
      </c>
      <c r="AA1206">
        <v>0</v>
      </c>
      <c r="AB1206">
        <v>0</v>
      </c>
      <c r="AC1206">
        <v>9117.6</v>
      </c>
      <c r="AD1206">
        <v>0</v>
      </c>
      <c r="AE1206">
        <v>9117.6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 s="238" t="str">
        <f t="shared" si="38"/>
        <v>30</v>
      </c>
      <c r="BI1206" s="238" t="str">
        <f t="shared" si="39"/>
        <v>00</v>
      </c>
    </row>
    <row r="1207" spans="1:61" x14ac:dyDescent="0.25">
      <c r="A1207" s="301">
        <v>3084975</v>
      </c>
      <c r="B1207" s="301">
        <v>165868</v>
      </c>
      <c r="C1207" s="301">
        <v>2024</v>
      </c>
      <c r="D1207" s="301">
        <v>45653</v>
      </c>
      <c r="E1207" s="301">
        <v>1002</v>
      </c>
      <c r="F1207" s="301">
        <v>509897.24</v>
      </c>
      <c r="G1207" s="301">
        <v>84</v>
      </c>
      <c r="I1207" s="301">
        <v>395</v>
      </c>
      <c r="J1207" s="301">
        <v>10</v>
      </c>
      <c r="L1207" s="301">
        <v>10</v>
      </c>
      <c r="N1207" s="301">
        <v>302</v>
      </c>
      <c r="P1207" s="301">
        <v>3026</v>
      </c>
      <c r="R1207" s="301">
        <v>4107</v>
      </c>
      <c r="T1207" s="301">
        <v>33903000</v>
      </c>
      <c r="U1207" s="301" t="s">
        <v>5921</v>
      </c>
      <c r="V1207" s="301" t="s">
        <v>201</v>
      </c>
      <c r="W1207" s="301" t="s">
        <v>202</v>
      </c>
      <c r="X1207" s="301" t="s">
        <v>201</v>
      </c>
      <c r="Z1207">
        <v>509897.24</v>
      </c>
      <c r="AA1207">
        <v>0</v>
      </c>
      <c r="AB1207">
        <v>0</v>
      </c>
      <c r="AC1207">
        <v>509897.24</v>
      </c>
      <c r="AD1207">
        <v>0</v>
      </c>
      <c r="AE1207">
        <v>509897.24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 s="238" t="str">
        <f t="shared" si="38"/>
        <v>30</v>
      </c>
      <c r="BI1207" s="238" t="str">
        <f t="shared" si="39"/>
        <v>00</v>
      </c>
    </row>
    <row r="1208" spans="1:61" x14ac:dyDescent="0.25">
      <c r="A1208" s="301">
        <v>2959082</v>
      </c>
      <c r="B1208" s="301">
        <v>62156</v>
      </c>
      <c r="C1208" s="301">
        <v>2024</v>
      </c>
      <c r="D1208" s="301">
        <v>45428</v>
      </c>
      <c r="E1208" s="301">
        <v>1002</v>
      </c>
      <c r="F1208" s="301">
        <v>87254</v>
      </c>
      <c r="G1208" s="301">
        <v>84</v>
      </c>
      <c r="I1208" s="301">
        <v>395</v>
      </c>
      <c r="J1208" s="301">
        <v>10</v>
      </c>
      <c r="L1208" s="301">
        <v>10</v>
      </c>
      <c r="N1208" s="301">
        <v>302</v>
      </c>
      <c r="P1208" s="301">
        <v>3026</v>
      </c>
      <c r="R1208" s="301">
        <v>4107</v>
      </c>
      <c r="T1208" s="301">
        <v>33903000</v>
      </c>
      <c r="U1208" s="301" t="s">
        <v>5921</v>
      </c>
      <c r="V1208" s="301" t="s">
        <v>201</v>
      </c>
      <c r="W1208" s="301" t="s">
        <v>202</v>
      </c>
      <c r="X1208" s="301" t="s">
        <v>201</v>
      </c>
      <c r="Z1208">
        <v>82884</v>
      </c>
      <c r="AA1208">
        <v>0</v>
      </c>
      <c r="AB1208">
        <v>0</v>
      </c>
      <c r="AC1208">
        <v>1900</v>
      </c>
      <c r="AD1208">
        <v>0</v>
      </c>
      <c r="AE1208">
        <v>190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80984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 s="238" t="str">
        <f t="shared" si="38"/>
        <v>30</v>
      </c>
      <c r="BI1208" s="238" t="str">
        <f t="shared" si="39"/>
        <v>00</v>
      </c>
    </row>
    <row r="1209" spans="1:61" x14ac:dyDescent="0.25">
      <c r="A1209" s="301">
        <v>2997246</v>
      </c>
      <c r="B1209" s="301">
        <v>92927</v>
      </c>
      <c r="C1209" s="301">
        <v>2024</v>
      </c>
      <c r="D1209" s="301">
        <v>45495</v>
      </c>
      <c r="E1209" s="301">
        <v>1002</v>
      </c>
      <c r="F1209" s="301">
        <v>61115.33</v>
      </c>
      <c r="G1209" s="301">
        <v>84</v>
      </c>
      <c r="I1209" s="301">
        <v>395</v>
      </c>
      <c r="J1209" s="301">
        <v>10</v>
      </c>
      <c r="L1209" s="301">
        <v>10</v>
      </c>
      <c r="N1209" s="301">
        <v>302</v>
      </c>
      <c r="P1209" s="301">
        <v>3026</v>
      </c>
      <c r="R1209" s="301">
        <v>4107</v>
      </c>
      <c r="T1209" s="301">
        <v>33903000</v>
      </c>
      <c r="U1209" s="301" t="s">
        <v>5921</v>
      </c>
      <c r="V1209" s="301" t="s">
        <v>201</v>
      </c>
      <c r="W1209" s="301" t="s">
        <v>202</v>
      </c>
      <c r="X1209" s="301" t="s">
        <v>201</v>
      </c>
      <c r="Z1209">
        <v>22854.82</v>
      </c>
      <c r="AA1209">
        <v>0</v>
      </c>
      <c r="AB1209">
        <v>0</v>
      </c>
      <c r="AC1209">
        <v>223.3</v>
      </c>
      <c r="AD1209">
        <v>0</v>
      </c>
      <c r="AE1209">
        <v>223.3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22631.52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 s="238" t="str">
        <f t="shared" si="38"/>
        <v>30</v>
      </c>
      <c r="BI1209" s="238" t="str">
        <f t="shared" si="39"/>
        <v>00</v>
      </c>
    </row>
    <row r="1210" spans="1:61" x14ac:dyDescent="0.25">
      <c r="A1210" s="301">
        <v>3084983</v>
      </c>
      <c r="B1210" s="301">
        <v>165874</v>
      </c>
      <c r="C1210" s="301">
        <v>2024</v>
      </c>
      <c r="D1210" s="301">
        <v>45653</v>
      </c>
      <c r="E1210" s="301">
        <v>1002</v>
      </c>
      <c r="F1210" s="301">
        <v>113807.64</v>
      </c>
      <c r="G1210" s="301">
        <v>84</v>
      </c>
      <c r="I1210" s="301">
        <v>395</v>
      </c>
      <c r="J1210" s="301">
        <v>10</v>
      </c>
      <c r="L1210" s="301">
        <v>10</v>
      </c>
      <c r="N1210" s="301">
        <v>302</v>
      </c>
      <c r="P1210" s="301">
        <v>3026</v>
      </c>
      <c r="R1210" s="301">
        <v>4107</v>
      </c>
      <c r="T1210" s="301">
        <v>33903000</v>
      </c>
      <c r="U1210" s="301" t="s">
        <v>5921</v>
      </c>
      <c r="V1210" s="301" t="s">
        <v>201</v>
      </c>
      <c r="W1210" s="301" t="s">
        <v>202</v>
      </c>
      <c r="X1210" s="301" t="s">
        <v>201</v>
      </c>
      <c r="Z1210">
        <v>113807.64</v>
      </c>
      <c r="AA1210">
        <v>0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113807.64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 s="238" t="str">
        <f t="shared" si="38"/>
        <v>30</v>
      </c>
      <c r="BI1210" s="238" t="str">
        <f t="shared" si="39"/>
        <v>00</v>
      </c>
    </row>
    <row r="1211" spans="1:61" x14ac:dyDescent="0.25">
      <c r="A1211" s="301">
        <v>3084989</v>
      </c>
      <c r="B1211" s="301">
        <v>165879</v>
      </c>
      <c r="C1211" s="301">
        <v>2024</v>
      </c>
      <c r="D1211" s="301">
        <v>45653</v>
      </c>
      <c r="E1211" s="301">
        <v>1002</v>
      </c>
      <c r="F1211" s="301">
        <v>95730.9</v>
      </c>
      <c r="G1211" s="301">
        <v>84</v>
      </c>
      <c r="I1211" s="301">
        <v>395</v>
      </c>
      <c r="J1211" s="301">
        <v>10</v>
      </c>
      <c r="L1211" s="301">
        <v>10</v>
      </c>
      <c r="N1211" s="301">
        <v>302</v>
      </c>
      <c r="P1211" s="301">
        <v>3026</v>
      </c>
      <c r="R1211" s="301">
        <v>4107</v>
      </c>
      <c r="T1211" s="301">
        <v>33903000</v>
      </c>
      <c r="U1211" s="301" t="s">
        <v>5921</v>
      </c>
      <c r="V1211" s="301" t="s">
        <v>201</v>
      </c>
      <c r="W1211" s="301" t="s">
        <v>202</v>
      </c>
      <c r="X1211" s="301" t="s">
        <v>201</v>
      </c>
      <c r="Z1211">
        <v>95730.9</v>
      </c>
      <c r="AA1211">
        <v>0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95730.9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 s="238" t="str">
        <f t="shared" si="38"/>
        <v>30</v>
      </c>
      <c r="BI1211" s="238" t="str">
        <f t="shared" si="39"/>
        <v>00</v>
      </c>
    </row>
    <row r="1212" spans="1:61" x14ac:dyDescent="0.25">
      <c r="A1212" s="301">
        <v>3072619</v>
      </c>
      <c r="B1212" s="301">
        <v>156103</v>
      </c>
      <c r="C1212" s="301">
        <v>2024</v>
      </c>
      <c r="D1212" s="301">
        <v>45636</v>
      </c>
      <c r="E1212" s="301">
        <v>1002</v>
      </c>
      <c r="F1212" s="301">
        <v>19200</v>
      </c>
      <c r="G1212" s="301">
        <v>84</v>
      </c>
      <c r="I1212" s="301">
        <v>395</v>
      </c>
      <c r="J1212" s="301">
        <v>10</v>
      </c>
      <c r="L1212" s="301">
        <v>10</v>
      </c>
      <c r="N1212" s="301">
        <v>302</v>
      </c>
      <c r="P1212" s="301">
        <v>3026</v>
      </c>
      <c r="R1212" s="301">
        <v>4107</v>
      </c>
      <c r="T1212" s="301">
        <v>33903000</v>
      </c>
      <c r="U1212" s="301" t="s">
        <v>5921</v>
      </c>
      <c r="V1212" s="301" t="s">
        <v>201</v>
      </c>
      <c r="W1212" s="301" t="s">
        <v>202</v>
      </c>
      <c r="X1212" s="301" t="s">
        <v>201</v>
      </c>
      <c r="Z1212">
        <v>19200</v>
      </c>
      <c r="AA1212">
        <v>0</v>
      </c>
      <c r="AB1212">
        <v>0</v>
      </c>
      <c r="AC1212">
        <v>13706</v>
      </c>
      <c r="AD1212">
        <v>0</v>
      </c>
      <c r="AE1212">
        <v>13706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5494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 s="238" t="str">
        <f t="shared" si="38"/>
        <v>30</v>
      </c>
      <c r="BI1212" s="238" t="str">
        <f t="shared" si="39"/>
        <v>00</v>
      </c>
    </row>
    <row r="1213" spans="1:61" x14ac:dyDescent="0.25">
      <c r="A1213" s="301">
        <v>3072653</v>
      </c>
      <c r="B1213" s="301">
        <v>156133</v>
      </c>
      <c r="C1213" s="301">
        <v>2024</v>
      </c>
      <c r="D1213" s="301">
        <v>45636</v>
      </c>
      <c r="E1213" s="301">
        <v>1002</v>
      </c>
      <c r="F1213" s="301">
        <v>77000</v>
      </c>
      <c r="G1213" s="301">
        <v>84</v>
      </c>
      <c r="I1213" s="301">
        <v>395</v>
      </c>
      <c r="J1213" s="301">
        <v>10</v>
      </c>
      <c r="L1213" s="301">
        <v>10</v>
      </c>
      <c r="N1213" s="301">
        <v>302</v>
      </c>
      <c r="P1213" s="301">
        <v>3026</v>
      </c>
      <c r="R1213" s="301">
        <v>4107</v>
      </c>
      <c r="T1213" s="301">
        <v>33903000</v>
      </c>
      <c r="U1213" s="301" t="s">
        <v>5921</v>
      </c>
      <c r="V1213" s="301" t="s">
        <v>201</v>
      </c>
      <c r="W1213" s="301" t="s">
        <v>202</v>
      </c>
      <c r="X1213" s="301" t="s">
        <v>201</v>
      </c>
      <c r="Z1213">
        <v>77000</v>
      </c>
      <c r="AA1213">
        <v>0</v>
      </c>
      <c r="AB1213">
        <v>0</v>
      </c>
      <c r="AC1213">
        <v>33000</v>
      </c>
      <c r="AD1213">
        <v>0</v>
      </c>
      <c r="AE1213">
        <v>3300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4400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 s="238" t="str">
        <f t="shared" si="38"/>
        <v>30</v>
      </c>
      <c r="BI1213" s="238" t="str">
        <f t="shared" si="39"/>
        <v>00</v>
      </c>
    </row>
    <row r="1214" spans="1:61" x14ac:dyDescent="0.25">
      <c r="A1214" s="301">
        <v>3022495</v>
      </c>
      <c r="B1214" s="301">
        <v>113913</v>
      </c>
      <c r="C1214" s="301">
        <v>2024</v>
      </c>
      <c r="D1214" s="301">
        <v>45544</v>
      </c>
      <c r="E1214" s="301">
        <v>1002</v>
      </c>
      <c r="F1214" s="301">
        <v>127000</v>
      </c>
      <c r="G1214" s="301">
        <v>84</v>
      </c>
      <c r="I1214" s="301">
        <v>395</v>
      </c>
      <c r="J1214" s="301">
        <v>10</v>
      </c>
      <c r="L1214" s="301">
        <v>10</v>
      </c>
      <c r="N1214" s="301">
        <v>302</v>
      </c>
      <c r="P1214" s="301">
        <v>3026</v>
      </c>
      <c r="R1214" s="301">
        <v>4107</v>
      </c>
      <c r="T1214" s="301">
        <v>33903000</v>
      </c>
      <c r="U1214" s="301" t="s">
        <v>5921</v>
      </c>
      <c r="V1214" s="301" t="s">
        <v>201</v>
      </c>
      <c r="W1214" s="301" t="s">
        <v>202</v>
      </c>
      <c r="X1214" s="301" t="s">
        <v>201</v>
      </c>
      <c r="Z1214">
        <v>127000</v>
      </c>
      <c r="AA1214">
        <v>0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12700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 s="238" t="str">
        <f t="shared" si="38"/>
        <v>30</v>
      </c>
      <c r="BI1214" s="238" t="str">
        <f t="shared" si="39"/>
        <v>00</v>
      </c>
    </row>
    <row r="1215" spans="1:61" x14ac:dyDescent="0.25">
      <c r="A1215" s="301">
        <v>2945115</v>
      </c>
      <c r="B1215" s="301">
        <v>51497</v>
      </c>
      <c r="C1215" s="301">
        <v>2024</v>
      </c>
      <c r="D1215" s="301">
        <v>45399</v>
      </c>
      <c r="E1215" s="301">
        <v>1002</v>
      </c>
      <c r="F1215" s="301">
        <v>1050</v>
      </c>
      <c r="G1215" s="301">
        <v>84</v>
      </c>
      <c r="I1215" s="301">
        <v>395</v>
      </c>
      <c r="J1215" s="301">
        <v>10</v>
      </c>
      <c r="L1215" s="301">
        <v>10</v>
      </c>
      <c r="N1215" s="301">
        <v>302</v>
      </c>
      <c r="P1215" s="301">
        <v>3026</v>
      </c>
      <c r="R1215" s="301">
        <v>4107</v>
      </c>
      <c r="T1215" s="301">
        <v>33903000</v>
      </c>
      <c r="U1215" s="301" t="s">
        <v>5921</v>
      </c>
      <c r="V1215" s="301" t="s">
        <v>201</v>
      </c>
      <c r="W1215" s="301" t="s">
        <v>202</v>
      </c>
      <c r="X1215" s="301" t="s">
        <v>201</v>
      </c>
      <c r="Z1215">
        <v>450</v>
      </c>
      <c r="AA1215">
        <v>0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45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 s="238" t="str">
        <f t="shared" si="38"/>
        <v>30</v>
      </c>
      <c r="BI1215" s="238" t="str">
        <f t="shared" si="39"/>
        <v>00</v>
      </c>
    </row>
    <row r="1216" spans="1:61" x14ac:dyDescent="0.25">
      <c r="A1216" s="301">
        <v>2946036</v>
      </c>
      <c r="B1216" s="301">
        <v>52198</v>
      </c>
      <c r="C1216" s="301">
        <v>2024</v>
      </c>
      <c r="D1216" s="301">
        <v>45401</v>
      </c>
      <c r="E1216" s="301">
        <v>1002</v>
      </c>
      <c r="F1216" s="301">
        <v>7400</v>
      </c>
      <c r="G1216" s="301">
        <v>84</v>
      </c>
      <c r="I1216" s="301">
        <v>395</v>
      </c>
      <c r="J1216" s="301">
        <v>10</v>
      </c>
      <c r="L1216" s="301">
        <v>10</v>
      </c>
      <c r="N1216" s="301">
        <v>302</v>
      </c>
      <c r="P1216" s="301">
        <v>3026</v>
      </c>
      <c r="R1216" s="301">
        <v>4107</v>
      </c>
      <c r="T1216" s="301">
        <v>33903000</v>
      </c>
      <c r="U1216" s="301" t="s">
        <v>5921</v>
      </c>
      <c r="V1216" s="301" t="s">
        <v>201</v>
      </c>
      <c r="W1216" s="301" t="s">
        <v>202</v>
      </c>
      <c r="X1216" s="301" t="s">
        <v>201</v>
      </c>
      <c r="Z1216">
        <v>5550</v>
      </c>
      <c r="AA1216">
        <v>0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5550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 s="238" t="str">
        <f t="shared" si="38"/>
        <v>30</v>
      </c>
      <c r="BI1216" s="238" t="str">
        <f t="shared" si="39"/>
        <v>00</v>
      </c>
    </row>
    <row r="1217" spans="1:61" x14ac:dyDescent="0.25">
      <c r="A1217" s="301">
        <v>2970075</v>
      </c>
      <c r="B1217" s="301">
        <v>70498</v>
      </c>
      <c r="C1217" s="301">
        <v>2024</v>
      </c>
      <c r="D1217" s="301">
        <v>45450</v>
      </c>
      <c r="E1217" s="301">
        <v>1002</v>
      </c>
      <c r="F1217" s="301">
        <v>24337.439999999999</v>
      </c>
      <c r="G1217" s="301">
        <v>84</v>
      </c>
      <c r="I1217" s="301">
        <v>395</v>
      </c>
      <c r="J1217" s="301">
        <v>10</v>
      </c>
      <c r="L1217" s="301">
        <v>10</v>
      </c>
      <c r="N1217" s="301">
        <v>302</v>
      </c>
      <c r="P1217" s="301">
        <v>3026</v>
      </c>
      <c r="R1217" s="301">
        <v>4107</v>
      </c>
      <c r="T1217" s="301">
        <v>33903000</v>
      </c>
      <c r="U1217" s="301" t="s">
        <v>5921</v>
      </c>
      <c r="V1217" s="301" t="s">
        <v>201</v>
      </c>
      <c r="W1217" s="301" t="s">
        <v>202</v>
      </c>
      <c r="X1217" s="301" t="s">
        <v>201</v>
      </c>
      <c r="Z1217">
        <v>5082.4799999999996</v>
      </c>
      <c r="AA1217">
        <v>0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5082.4799999999996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>
        <v>0</v>
      </c>
      <c r="BG1217">
        <v>0</v>
      </c>
      <c r="BH1217" s="238" t="str">
        <f t="shared" si="38"/>
        <v>30</v>
      </c>
      <c r="BI1217" s="238" t="str">
        <f t="shared" si="39"/>
        <v>00</v>
      </c>
    </row>
    <row r="1218" spans="1:61" x14ac:dyDescent="0.25">
      <c r="A1218" s="301">
        <v>3050160</v>
      </c>
      <c r="B1218" s="301">
        <v>137423</v>
      </c>
      <c r="C1218" s="301">
        <v>2024</v>
      </c>
      <c r="D1218" s="301">
        <v>45596</v>
      </c>
      <c r="E1218" s="301">
        <v>1002</v>
      </c>
      <c r="F1218" s="301">
        <v>16390</v>
      </c>
      <c r="G1218" s="301">
        <v>84</v>
      </c>
      <c r="I1218" s="301">
        <v>395</v>
      </c>
      <c r="J1218" s="301">
        <v>10</v>
      </c>
      <c r="L1218" s="301">
        <v>10</v>
      </c>
      <c r="N1218" s="301">
        <v>302</v>
      </c>
      <c r="P1218" s="301">
        <v>3026</v>
      </c>
      <c r="R1218" s="301">
        <v>4107</v>
      </c>
      <c r="T1218" s="301">
        <v>33903000</v>
      </c>
      <c r="U1218" s="301" t="s">
        <v>5921</v>
      </c>
      <c r="V1218" s="301" t="s">
        <v>201</v>
      </c>
      <c r="W1218" s="301" t="s">
        <v>202</v>
      </c>
      <c r="X1218" s="301" t="s">
        <v>201</v>
      </c>
      <c r="Z1218">
        <v>4650</v>
      </c>
      <c r="AA1218">
        <v>0</v>
      </c>
      <c r="AB1218">
        <v>0</v>
      </c>
      <c r="AC1218">
        <v>4650</v>
      </c>
      <c r="AD1218">
        <v>0</v>
      </c>
      <c r="AE1218">
        <v>465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>
        <v>0</v>
      </c>
      <c r="BG1218">
        <v>0</v>
      </c>
      <c r="BH1218" s="238" t="str">
        <f t="shared" si="38"/>
        <v>30</v>
      </c>
      <c r="BI1218" s="238" t="str">
        <f t="shared" si="39"/>
        <v>00</v>
      </c>
    </row>
    <row r="1219" spans="1:61" x14ac:dyDescent="0.25">
      <c r="A1219" s="301">
        <v>3022682</v>
      </c>
      <c r="B1219" s="301">
        <v>114067</v>
      </c>
      <c r="C1219" s="301">
        <v>2024</v>
      </c>
      <c r="D1219" s="301">
        <v>45545</v>
      </c>
      <c r="E1219" s="301">
        <v>1002</v>
      </c>
      <c r="F1219" s="301">
        <v>15330</v>
      </c>
      <c r="G1219" s="301">
        <v>84</v>
      </c>
      <c r="I1219" s="301">
        <v>395</v>
      </c>
      <c r="J1219" s="301">
        <v>10</v>
      </c>
      <c r="L1219" s="301">
        <v>10</v>
      </c>
      <c r="N1219" s="301">
        <v>302</v>
      </c>
      <c r="P1219" s="301">
        <v>3026</v>
      </c>
      <c r="R1219" s="301">
        <v>4107</v>
      </c>
      <c r="T1219" s="301">
        <v>33903000</v>
      </c>
      <c r="U1219" s="301" t="s">
        <v>5921</v>
      </c>
      <c r="V1219" s="301" t="s">
        <v>201</v>
      </c>
      <c r="W1219" s="301" t="s">
        <v>202</v>
      </c>
      <c r="X1219" s="301" t="s">
        <v>201</v>
      </c>
      <c r="Z1219">
        <v>2190</v>
      </c>
      <c r="AA1219">
        <v>0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219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 s="238" t="str">
        <f t="shared" si="38"/>
        <v>30</v>
      </c>
      <c r="BI1219" s="238" t="str">
        <f t="shared" si="39"/>
        <v>00</v>
      </c>
    </row>
    <row r="1220" spans="1:61" x14ac:dyDescent="0.25">
      <c r="A1220" s="301">
        <v>2959037</v>
      </c>
      <c r="B1220" s="301">
        <v>62112</v>
      </c>
      <c r="C1220" s="301">
        <v>2024</v>
      </c>
      <c r="D1220" s="301">
        <v>45428</v>
      </c>
      <c r="E1220" s="301">
        <v>1002</v>
      </c>
      <c r="F1220" s="301">
        <v>115200</v>
      </c>
      <c r="G1220" s="301">
        <v>84</v>
      </c>
      <c r="I1220" s="301">
        <v>395</v>
      </c>
      <c r="J1220" s="301">
        <v>10</v>
      </c>
      <c r="L1220" s="301">
        <v>10</v>
      </c>
      <c r="N1220" s="301">
        <v>302</v>
      </c>
      <c r="P1220" s="301">
        <v>3026</v>
      </c>
      <c r="R1220" s="301">
        <v>4107</v>
      </c>
      <c r="T1220" s="301">
        <v>33903000</v>
      </c>
      <c r="U1220" s="301" t="s">
        <v>5921</v>
      </c>
      <c r="V1220" s="301" t="s">
        <v>201</v>
      </c>
      <c r="W1220" s="301" t="s">
        <v>202</v>
      </c>
      <c r="X1220" s="301" t="s">
        <v>201</v>
      </c>
      <c r="Z1220">
        <v>111400</v>
      </c>
      <c r="AA1220">
        <v>0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11140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 s="238" t="str">
        <f t="shared" si="38"/>
        <v>30</v>
      </c>
      <c r="BI1220" s="238" t="str">
        <f t="shared" si="39"/>
        <v>00</v>
      </c>
    </row>
    <row r="1221" spans="1:61" x14ac:dyDescent="0.25">
      <c r="A1221" s="301">
        <v>2959044</v>
      </c>
      <c r="B1221" s="301">
        <v>62119</v>
      </c>
      <c r="C1221" s="301">
        <v>2024</v>
      </c>
      <c r="D1221" s="301">
        <v>45428</v>
      </c>
      <c r="E1221" s="301">
        <v>1002</v>
      </c>
      <c r="F1221" s="301">
        <v>30500</v>
      </c>
      <c r="G1221" s="301">
        <v>84</v>
      </c>
      <c r="I1221" s="301">
        <v>395</v>
      </c>
      <c r="J1221" s="301">
        <v>10</v>
      </c>
      <c r="L1221" s="301">
        <v>10</v>
      </c>
      <c r="N1221" s="301">
        <v>302</v>
      </c>
      <c r="P1221" s="301">
        <v>3026</v>
      </c>
      <c r="R1221" s="301">
        <v>4107</v>
      </c>
      <c r="T1221" s="301">
        <v>33903000</v>
      </c>
      <c r="U1221" s="301" t="s">
        <v>5921</v>
      </c>
      <c r="V1221" s="301" t="s">
        <v>201</v>
      </c>
      <c r="W1221" s="301" t="s">
        <v>202</v>
      </c>
      <c r="X1221" s="301" t="s">
        <v>201</v>
      </c>
      <c r="Z1221">
        <v>30500</v>
      </c>
      <c r="AA1221">
        <v>0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3050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 s="238" t="str">
        <f t="shared" si="38"/>
        <v>30</v>
      </c>
      <c r="BI1221" s="238" t="str">
        <f t="shared" si="39"/>
        <v>00</v>
      </c>
    </row>
    <row r="1222" spans="1:61" x14ac:dyDescent="0.25">
      <c r="A1222" s="301">
        <v>3071993</v>
      </c>
      <c r="B1222" s="301">
        <v>155592</v>
      </c>
      <c r="C1222" s="301">
        <v>2024</v>
      </c>
      <c r="D1222" s="301">
        <v>45635</v>
      </c>
      <c r="E1222" s="301">
        <v>1002</v>
      </c>
      <c r="F1222" s="301">
        <v>5525.01</v>
      </c>
      <c r="G1222" s="301">
        <v>84</v>
      </c>
      <c r="I1222" s="301">
        <v>395</v>
      </c>
      <c r="J1222" s="301">
        <v>10</v>
      </c>
      <c r="L1222" s="301">
        <v>10</v>
      </c>
      <c r="N1222" s="301">
        <v>302</v>
      </c>
      <c r="P1222" s="301">
        <v>3026</v>
      </c>
      <c r="R1222" s="301">
        <v>4107</v>
      </c>
      <c r="T1222" s="301">
        <v>33903000</v>
      </c>
      <c r="U1222" s="301" t="s">
        <v>5921</v>
      </c>
      <c r="V1222" s="301" t="s">
        <v>201</v>
      </c>
      <c r="W1222" s="301" t="s">
        <v>202</v>
      </c>
      <c r="X1222" s="301" t="s">
        <v>201</v>
      </c>
      <c r="Z1222">
        <v>5525.01</v>
      </c>
      <c r="AA1222">
        <v>0</v>
      </c>
      <c r="AB1222">
        <v>0</v>
      </c>
      <c r="AC1222">
        <v>613.89</v>
      </c>
      <c r="AD1222">
        <v>0</v>
      </c>
      <c r="AE1222">
        <v>613.89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4911.12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 s="238" t="str">
        <f t="shared" si="38"/>
        <v>30</v>
      </c>
      <c r="BI1222" s="238" t="str">
        <f t="shared" si="39"/>
        <v>00</v>
      </c>
    </row>
    <row r="1223" spans="1:61" x14ac:dyDescent="0.25">
      <c r="A1223" s="301">
        <v>3040012</v>
      </c>
      <c r="B1223" s="301">
        <v>128674</v>
      </c>
      <c r="C1223" s="301">
        <v>2024</v>
      </c>
      <c r="D1223" s="301">
        <v>45579</v>
      </c>
      <c r="E1223" s="301">
        <v>1002</v>
      </c>
      <c r="F1223" s="301">
        <v>7350</v>
      </c>
      <c r="G1223" s="301">
        <v>84</v>
      </c>
      <c r="I1223" s="301">
        <v>395</v>
      </c>
      <c r="J1223" s="301">
        <v>10</v>
      </c>
      <c r="L1223" s="301">
        <v>10</v>
      </c>
      <c r="N1223" s="301">
        <v>302</v>
      </c>
      <c r="P1223" s="301">
        <v>3026</v>
      </c>
      <c r="R1223" s="301">
        <v>4107</v>
      </c>
      <c r="T1223" s="301">
        <v>33903000</v>
      </c>
      <c r="U1223" s="301" t="s">
        <v>5921</v>
      </c>
      <c r="V1223" s="301" t="s">
        <v>201</v>
      </c>
      <c r="W1223" s="301" t="s">
        <v>202</v>
      </c>
      <c r="X1223" s="301" t="s">
        <v>201</v>
      </c>
      <c r="Z1223">
        <v>7350</v>
      </c>
      <c r="AA1223">
        <v>0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735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 s="238" t="str">
        <f t="shared" si="38"/>
        <v>30</v>
      </c>
      <c r="BI1223" s="238" t="str">
        <f t="shared" si="39"/>
        <v>00</v>
      </c>
    </row>
    <row r="1224" spans="1:61" x14ac:dyDescent="0.25">
      <c r="A1224" s="301">
        <v>2956509</v>
      </c>
      <c r="B1224" s="301">
        <v>59845</v>
      </c>
      <c r="C1224" s="301">
        <v>2024</v>
      </c>
      <c r="D1224" s="301">
        <v>45426</v>
      </c>
      <c r="E1224" s="301">
        <v>1002</v>
      </c>
      <c r="F1224" s="301">
        <v>694440</v>
      </c>
      <c r="G1224" s="301">
        <v>84</v>
      </c>
      <c r="I1224" s="301">
        <v>395</v>
      </c>
      <c r="J1224" s="301">
        <v>10</v>
      </c>
      <c r="L1224" s="301">
        <v>10</v>
      </c>
      <c r="N1224" s="301">
        <v>302</v>
      </c>
      <c r="P1224" s="301">
        <v>3026</v>
      </c>
      <c r="R1224" s="301">
        <v>4107</v>
      </c>
      <c r="T1224" s="301">
        <v>33903000</v>
      </c>
      <c r="U1224" s="301" t="s">
        <v>5921</v>
      </c>
      <c r="V1224" s="301" t="s">
        <v>201</v>
      </c>
      <c r="W1224" s="301" t="s">
        <v>202</v>
      </c>
      <c r="X1224" s="301" t="s">
        <v>201</v>
      </c>
      <c r="Z1224">
        <v>347220</v>
      </c>
      <c r="AA1224">
        <v>0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34722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 s="238" t="str">
        <f t="shared" si="38"/>
        <v>30</v>
      </c>
      <c r="BI1224" s="238" t="str">
        <f t="shared" si="39"/>
        <v>00</v>
      </c>
    </row>
    <row r="1225" spans="1:61" x14ac:dyDescent="0.25">
      <c r="A1225" s="301">
        <v>2947301</v>
      </c>
      <c r="B1225" s="301">
        <v>53112</v>
      </c>
      <c r="C1225" s="301">
        <v>2024</v>
      </c>
      <c r="D1225" s="301">
        <v>45405</v>
      </c>
      <c r="E1225" s="301">
        <v>1002</v>
      </c>
      <c r="F1225" s="301">
        <v>169234.24</v>
      </c>
      <c r="G1225" s="301">
        <v>84</v>
      </c>
      <c r="I1225" s="301">
        <v>395</v>
      </c>
      <c r="J1225" s="301">
        <v>10</v>
      </c>
      <c r="L1225" s="301">
        <v>10</v>
      </c>
      <c r="N1225" s="301">
        <v>302</v>
      </c>
      <c r="P1225" s="301">
        <v>3026</v>
      </c>
      <c r="R1225" s="301">
        <v>4107</v>
      </c>
      <c r="T1225" s="301">
        <v>33903000</v>
      </c>
      <c r="U1225" s="301" t="s">
        <v>5921</v>
      </c>
      <c r="V1225" s="301" t="s">
        <v>201</v>
      </c>
      <c r="W1225" s="301" t="s">
        <v>202</v>
      </c>
      <c r="X1225" s="301" t="s">
        <v>201</v>
      </c>
      <c r="Z1225">
        <v>169234.24</v>
      </c>
      <c r="AA1225">
        <v>0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169234.24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 s="238" t="str">
        <f t="shared" si="38"/>
        <v>30</v>
      </c>
      <c r="BI1225" s="238" t="str">
        <f t="shared" si="39"/>
        <v>00</v>
      </c>
    </row>
    <row r="1226" spans="1:61" x14ac:dyDescent="0.25">
      <c r="A1226" s="301">
        <v>2996229</v>
      </c>
      <c r="B1226" s="301">
        <v>92105</v>
      </c>
      <c r="C1226" s="301">
        <v>2024</v>
      </c>
      <c r="D1226" s="301">
        <v>45492</v>
      </c>
      <c r="E1226" s="301">
        <v>1002</v>
      </c>
      <c r="F1226" s="301">
        <v>7890</v>
      </c>
      <c r="G1226" s="301">
        <v>84</v>
      </c>
      <c r="I1226" s="301">
        <v>395</v>
      </c>
      <c r="J1226" s="301">
        <v>10</v>
      </c>
      <c r="L1226" s="301">
        <v>10</v>
      </c>
      <c r="N1226" s="301">
        <v>302</v>
      </c>
      <c r="P1226" s="301">
        <v>3026</v>
      </c>
      <c r="R1226" s="301">
        <v>4107</v>
      </c>
      <c r="T1226" s="301">
        <v>33903000</v>
      </c>
      <c r="U1226" s="301" t="s">
        <v>5921</v>
      </c>
      <c r="V1226" s="301" t="s">
        <v>201</v>
      </c>
      <c r="W1226" s="301" t="s">
        <v>202</v>
      </c>
      <c r="X1226" s="301" t="s">
        <v>201</v>
      </c>
      <c r="Z1226">
        <v>7364</v>
      </c>
      <c r="AA1226">
        <v>0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7364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 s="238" t="str">
        <f t="shared" si="38"/>
        <v>30</v>
      </c>
      <c r="BI1226" s="238" t="str">
        <f t="shared" si="39"/>
        <v>00</v>
      </c>
    </row>
    <row r="1227" spans="1:61" x14ac:dyDescent="0.25">
      <c r="A1227" s="301">
        <v>3055986</v>
      </c>
      <c r="B1227" s="301">
        <v>141663</v>
      </c>
      <c r="C1227" s="301">
        <v>2024</v>
      </c>
      <c r="D1227" s="301">
        <v>45617</v>
      </c>
      <c r="E1227" s="301">
        <v>1002</v>
      </c>
      <c r="F1227" s="301">
        <v>27840</v>
      </c>
      <c r="G1227" s="301">
        <v>84</v>
      </c>
      <c r="I1227" s="301">
        <v>395</v>
      </c>
      <c r="J1227" s="301">
        <v>10</v>
      </c>
      <c r="L1227" s="301">
        <v>10</v>
      </c>
      <c r="N1227" s="301">
        <v>302</v>
      </c>
      <c r="P1227" s="301">
        <v>3026</v>
      </c>
      <c r="R1227" s="301">
        <v>4107</v>
      </c>
      <c r="T1227" s="301">
        <v>33903000</v>
      </c>
      <c r="U1227" s="301" t="s">
        <v>5921</v>
      </c>
      <c r="V1227" s="301" t="s">
        <v>201</v>
      </c>
      <c r="W1227" s="301" t="s">
        <v>202</v>
      </c>
      <c r="X1227" s="301" t="s">
        <v>201</v>
      </c>
      <c r="Z1227">
        <v>27840</v>
      </c>
      <c r="AA1227">
        <v>0</v>
      </c>
      <c r="AB1227">
        <v>0</v>
      </c>
      <c r="AC1227">
        <v>17400</v>
      </c>
      <c r="AD1227">
        <v>0</v>
      </c>
      <c r="AE1227">
        <v>1740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1044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 s="238" t="str">
        <f t="shared" si="38"/>
        <v>30</v>
      </c>
      <c r="BI1227" s="238" t="str">
        <f t="shared" si="39"/>
        <v>00</v>
      </c>
    </row>
    <row r="1228" spans="1:61" x14ac:dyDescent="0.25">
      <c r="A1228" s="301">
        <v>3085073</v>
      </c>
      <c r="B1228" s="301">
        <v>165956</v>
      </c>
      <c r="C1228" s="301">
        <v>2024</v>
      </c>
      <c r="D1228" s="301">
        <v>45653</v>
      </c>
      <c r="E1228" s="301">
        <v>1002</v>
      </c>
      <c r="F1228" s="301">
        <v>92201.44</v>
      </c>
      <c r="G1228" s="301">
        <v>84</v>
      </c>
      <c r="I1228" s="301">
        <v>395</v>
      </c>
      <c r="J1228" s="301">
        <v>10</v>
      </c>
      <c r="L1228" s="301">
        <v>10</v>
      </c>
      <c r="N1228" s="301">
        <v>302</v>
      </c>
      <c r="P1228" s="301">
        <v>3026</v>
      </c>
      <c r="R1228" s="301">
        <v>4107</v>
      </c>
      <c r="T1228" s="301">
        <v>33903000</v>
      </c>
      <c r="U1228" s="301" t="s">
        <v>5921</v>
      </c>
      <c r="V1228" s="301" t="s">
        <v>201</v>
      </c>
      <c r="W1228" s="301" t="s">
        <v>202</v>
      </c>
      <c r="X1228" s="301" t="s">
        <v>201</v>
      </c>
      <c r="Z1228">
        <v>92201.44</v>
      </c>
      <c r="AA1228">
        <v>0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92201.44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 s="238" t="str">
        <f t="shared" si="38"/>
        <v>30</v>
      </c>
      <c r="BI1228" s="238" t="str">
        <f t="shared" si="39"/>
        <v>00</v>
      </c>
    </row>
    <row r="1229" spans="1:61" x14ac:dyDescent="0.25">
      <c r="A1229" s="301">
        <v>3085082</v>
      </c>
      <c r="B1229" s="301">
        <v>165965</v>
      </c>
      <c r="C1229" s="301">
        <v>2024</v>
      </c>
      <c r="D1229" s="301">
        <v>45653</v>
      </c>
      <c r="E1229" s="301">
        <v>1002</v>
      </c>
      <c r="F1229" s="301">
        <v>43773.9</v>
      </c>
      <c r="G1229" s="301">
        <v>84</v>
      </c>
      <c r="I1229" s="301">
        <v>395</v>
      </c>
      <c r="J1229" s="301">
        <v>10</v>
      </c>
      <c r="L1229" s="301">
        <v>10</v>
      </c>
      <c r="N1229" s="301">
        <v>302</v>
      </c>
      <c r="P1229" s="301">
        <v>3026</v>
      </c>
      <c r="R1229" s="301">
        <v>4107</v>
      </c>
      <c r="T1229" s="301">
        <v>33903000</v>
      </c>
      <c r="U1229" s="301" t="s">
        <v>5921</v>
      </c>
      <c r="V1229" s="301" t="s">
        <v>201</v>
      </c>
      <c r="W1229" s="301" t="s">
        <v>202</v>
      </c>
      <c r="X1229" s="301" t="s">
        <v>201</v>
      </c>
      <c r="Z1229">
        <v>43773.9</v>
      </c>
      <c r="AA1229">
        <v>0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43773.9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 s="238" t="str">
        <f t="shared" si="38"/>
        <v>30</v>
      </c>
      <c r="BI1229" s="238" t="str">
        <f t="shared" si="39"/>
        <v>00</v>
      </c>
    </row>
    <row r="1230" spans="1:61" x14ac:dyDescent="0.25">
      <c r="A1230" s="301">
        <v>3085086</v>
      </c>
      <c r="B1230" s="301">
        <v>165969</v>
      </c>
      <c r="C1230" s="301">
        <v>2024</v>
      </c>
      <c r="D1230" s="301">
        <v>45653</v>
      </c>
      <c r="E1230" s="301">
        <v>1002</v>
      </c>
      <c r="F1230" s="301">
        <v>120903.67</v>
      </c>
      <c r="G1230" s="301">
        <v>84</v>
      </c>
      <c r="I1230" s="301">
        <v>395</v>
      </c>
      <c r="J1230" s="301">
        <v>10</v>
      </c>
      <c r="L1230" s="301">
        <v>10</v>
      </c>
      <c r="N1230" s="301">
        <v>302</v>
      </c>
      <c r="P1230" s="301">
        <v>3026</v>
      </c>
      <c r="R1230" s="301">
        <v>4107</v>
      </c>
      <c r="T1230" s="301">
        <v>33903000</v>
      </c>
      <c r="U1230" s="301" t="s">
        <v>5921</v>
      </c>
      <c r="V1230" s="301" t="s">
        <v>201</v>
      </c>
      <c r="W1230" s="301" t="s">
        <v>202</v>
      </c>
      <c r="X1230" s="301" t="s">
        <v>201</v>
      </c>
      <c r="Z1230">
        <v>120903.67</v>
      </c>
      <c r="AA1230">
        <v>0</v>
      </c>
      <c r="AB1230">
        <v>0</v>
      </c>
      <c r="AC1230">
        <v>53822.37</v>
      </c>
      <c r="AD1230">
        <v>0</v>
      </c>
      <c r="AE1230">
        <v>53822.37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67081.3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 s="238" t="str">
        <f t="shared" si="38"/>
        <v>30</v>
      </c>
      <c r="BI1230" s="238" t="str">
        <f t="shared" si="39"/>
        <v>00</v>
      </c>
    </row>
    <row r="1231" spans="1:61" x14ac:dyDescent="0.25">
      <c r="A1231" s="301">
        <v>3085098</v>
      </c>
      <c r="B1231" s="301">
        <v>165980</v>
      </c>
      <c r="C1231" s="301">
        <v>2024</v>
      </c>
      <c r="D1231" s="301">
        <v>45653</v>
      </c>
      <c r="E1231" s="301">
        <v>1002</v>
      </c>
      <c r="F1231" s="301">
        <v>238576.27</v>
      </c>
      <c r="G1231" s="301">
        <v>84</v>
      </c>
      <c r="I1231" s="301">
        <v>395</v>
      </c>
      <c r="J1231" s="301">
        <v>10</v>
      </c>
      <c r="L1231" s="301">
        <v>10</v>
      </c>
      <c r="N1231" s="301">
        <v>302</v>
      </c>
      <c r="P1231" s="301">
        <v>3026</v>
      </c>
      <c r="R1231" s="301">
        <v>4107</v>
      </c>
      <c r="T1231" s="301">
        <v>33903000</v>
      </c>
      <c r="U1231" s="301" t="s">
        <v>5921</v>
      </c>
      <c r="V1231" s="301" t="s">
        <v>201</v>
      </c>
      <c r="W1231" s="301" t="s">
        <v>202</v>
      </c>
      <c r="X1231" s="301" t="s">
        <v>201</v>
      </c>
      <c r="Z1231">
        <v>238576.27</v>
      </c>
      <c r="AA1231">
        <v>0</v>
      </c>
      <c r="AB1231">
        <v>0</v>
      </c>
      <c r="AC1231">
        <v>124845</v>
      </c>
      <c r="AD1231">
        <v>0</v>
      </c>
      <c r="AE1231">
        <v>124845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113731.27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 s="238" t="str">
        <f t="shared" si="38"/>
        <v>30</v>
      </c>
      <c r="BI1231" s="238" t="str">
        <f t="shared" si="39"/>
        <v>00</v>
      </c>
    </row>
    <row r="1232" spans="1:61" x14ac:dyDescent="0.25">
      <c r="A1232" s="301">
        <v>3085101</v>
      </c>
      <c r="B1232" s="301">
        <v>165983</v>
      </c>
      <c r="C1232" s="301">
        <v>2024</v>
      </c>
      <c r="D1232" s="301">
        <v>45653</v>
      </c>
      <c r="E1232" s="301">
        <v>1002</v>
      </c>
      <c r="F1232" s="301">
        <v>779438.54</v>
      </c>
      <c r="G1232" s="301">
        <v>84</v>
      </c>
      <c r="I1232" s="301">
        <v>395</v>
      </c>
      <c r="J1232" s="301">
        <v>10</v>
      </c>
      <c r="L1232" s="301">
        <v>10</v>
      </c>
      <c r="N1232" s="301">
        <v>302</v>
      </c>
      <c r="P1232" s="301">
        <v>3026</v>
      </c>
      <c r="R1232" s="301">
        <v>4107</v>
      </c>
      <c r="T1232" s="301">
        <v>33903000</v>
      </c>
      <c r="U1232" s="301" t="s">
        <v>5921</v>
      </c>
      <c r="V1232" s="301" t="s">
        <v>201</v>
      </c>
      <c r="W1232" s="301" t="s">
        <v>202</v>
      </c>
      <c r="X1232" s="301" t="s">
        <v>201</v>
      </c>
      <c r="Z1232">
        <v>779438.54</v>
      </c>
      <c r="AA1232">
        <v>0</v>
      </c>
      <c r="AB1232">
        <v>0</v>
      </c>
      <c r="AC1232">
        <v>95047.82</v>
      </c>
      <c r="AD1232">
        <v>0</v>
      </c>
      <c r="AE1232">
        <v>95047.82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684390.72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 s="238" t="str">
        <f t="shared" ref="BH1232:BH1295" si="40">MID(T1232, 5, 2)</f>
        <v>30</v>
      </c>
      <c r="BI1232" s="238" t="str">
        <f t="shared" ref="BI1232:BI1295" si="41">LEFT(V1232, 2)</f>
        <v>00</v>
      </c>
    </row>
    <row r="1233" spans="1:61" x14ac:dyDescent="0.25">
      <c r="A1233" s="301">
        <v>2956636</v>
      </c>
      <c r="B1233" s="301">
        <v>59961</v>
      </c>
      <c r="C1233" s="301">
        <v>2024</v>
      </c>
      <c r="D1233" s="301">
        <v>45426</v>
      </c>
      <c r="E1233" s="301">
        <v>1002</v>
      </c>
      <c r="F1233" s="301">
        <v>44187</v>
      </c>
      <c r="G1233" s="301">
        <v>84</v>
      </c>
      <c r="I1233" s="301">
        <v>395</v>
      </c>
      <c r="J1233" s="301">
        <v>10</v>
      </c>
      <c r="L1233" s="301">
        <v>10</v>
      </c>
      <c r="N1233" s="301">
        <v>302</v>
      </c>
      <c r="P1233" s="301">
        <v>3026</v>
      </c>
      <c r="R1233" s="301">
        <v>4107</v>
      </c>
      <c r="T1233" s="301">
        <v>33903000</v>
      </c>
      <c r="U1233" s="301" t="s">
        <v>5921</v>
      </c>
      <c r="V1233" s="301" t="s">
        <v>201</v>
      </c>
      <c r="W1233" s="301" t="s">
        <v>202</v>
      </c>
      <c r="X1233" s="301" t="s">
        <v>201</v>
      </c>
      <c r="Z1233">
        <v>2937</v>
      </c>
      <c r="AA1233">
        <v>0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2937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 s="238" t="str">
        <f t="shared" si="40"/>
        <v>30</v>
      </c>
      <c r="BI1233" s="238" t="str">
        <f t="shared" si="41"/>
        <v>00</v>
      </c>
    </row>
    <row r="1234" spans="1:61" x14ac:dyDescent="0.25">
      <c r="A1234" s="301">
        <v>3085043</v>
      </c>
      <c r="B1234" s="301">
        <v>165926</v>
      </c>
      <c r="C1234" s="301">
        <v>2024</v>
      </c>
      <c r="D1234" s="301">
        <v>45653</v>
      </c>
      <c r="E1234" s="301">
        <v>1002</v>
      </c>
      <c r="F1234" s="301">
        <v>29684.720000000001</v>
      </c>
      <c r="G1234" s="301">
        <v>84</v>
      </c>
      <c r="I1234" s="301">
        <v>395</v>
      </c>
      <c r="J1234" s="301">
        <v>10</v>
      </c>
      <c r="L1234" s="301">
        <v>10</v>
      </c>
      <c r="N1234" s="301">
        <v>302</v>
      </c>
      <c r="P1234" s="301">
        <v>3026</v>
      </c>
      <c r="R1234" s="301">
        <v>4107</v>
      </c>
      <c r="T1234" s="301">
        <v>33903000</v>
      </c>
      <c r="U1234" s="301" t="s">
        <v>5921</v>
      </c>
      <c r="V1234" s="301" t="s">
        <v>201</v>
      </c>
      <c r="W1234" s="301" t="s">
        <v>202</v>
      </c>
      <c r="X1234" s="301" t="s">
        <v>201</v>
      </c>
      <c r="Z1234">
        <v>29684.720000000001</v>
      </c>
      <c r="AA1234">
        <v>0</v>
      </c>
      <c r="AB1234">
        <v>0</v>
      </c>
      <c r="AC1234">
        <v>4485</v>
      </c>
      <c r="AD1234">
        <v>0</v>
      </c>
      <c r="AE1234">
        <v>4485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25199.72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0</v>
      </c>
      <c r="BH1234" s="238" t="str">
        <f t="shared" si="40"/>
        <v>30</v>
      </c>
      <c r="BI1234" s="238" t="str">
        <f t="shared" si="41"/>
        <v>00</v>
      </c>
    </row>
    <row r="1235" spans="1:61" x14ac:dyDescent="0.25">
      <c r="A1235" s="301">
        <v>3085324</v>
      </c>
      <c r="B1235" s="301">
        <v>166168</v>
      </c>
      <c r="C1235" s="301">
        <v>2024</v>
      </c>
      <c r="D1235" s="301">
        <v>45654</v>
      </c>
      <c r="E1235" s="301">
        <v>1002</v>
      </c>
      <c r="F1235" s="301">
        <v>5569.2</v>
      </c>
      <c r="G1235" s="301">
        <v>84</v>
      </c>
      <c r="I1235" s="301">
        <v>395</v>
      </c>
      <c r="J1235" s="301">
        <v>10</v>
      </c>
      <c r="L1235" s="301">
        <v>10</v>
      </c>
      <c r="N1235" s="301">
        <v>302</v>
      </c>
      <c r="P1235" s="301">
        <v>3026</v>
      </c>
      <c r="R1235" s="301">
        <v>4107</v>
      </c>
      <c r="T1235" s="301">
        <v>33903000</v>
      </c>
      <c r="U1235" s="301" t="s">
        <v>5921</v>
      </c>
      <c r="V1235" s="301" t="s">
        <v>201</v>
      </c>
      <c r="W1235" s="301" t="s">
        <v>202</v>
      </c>
      <c r="X1235" s="301" t="s">
        <v>201</v>
      </c>
      <c r="Z1235">
        <v>5569.2</v>
      </c>
      <c r="AA1235">
        <v>0</v>
      </c>
      <c r="AB1235">
        <v>0</v>
      </c>
      <c r="AC1235">
        <v>5569.2</v>
      </c>
      <c r="AD1235">
        <v>0</v>
      </c>
      <c r="AE1235">
        <v>5569.2</v>
      </c>
      <c r="AF1235">
        <v>0</v>
      </c>
      <c r="AG1235">
        <v>0</v>
      </c>
      <c r="AH1235">
        <v>0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 s="238" t="str">
        <f t="shared" si="40"/>
        <v>30</v>
      </c>
      <c r="BI1235" s="238" t="str">
        <f t="shared" si="41"/>
        <v>00</v>
      </c>
    </row>
    <row r="1236" spans="1:61" x14ac:dyDescent="0.25">
      <c r="A1236" s="301">
        <v>3084894</v>
      </c>
      <c r="B1236" s="301">
        <v>165801</v>
      </c>
      <c r="C1236" s="301">
        <v>2024</v>
      </c>
      <c r="D1236" s="301">
        <v>45653</v>
      </c>
      <c r="E1236" s="301">
        <v>1002</v>
      </c>
      <c r="F1236" s="301">
        <v>26090</v>
      </c>
      <c r="G1236" s="301">
        <v>84</v>
      </c>
      <c r="I1236" s="301">
        <v>395</v>
      </c>
      <c r="J1236" s="301">
        <v>10</v>
      </c>
      <c r="L1236" s="301">
        <v>10</v>
      </c>
      <c r="N1236" s="301">
        <v>302</v>
      </c>
      <c r="P1236" s="301">
        <v>3026</v>
      </c>
      <c r="R1236" s="301">
        <v>4107</v>
      </c>
      <c r="T1236" s="301">
        <v>33903000</v>
      </c>
      <c r="U1236" s="301" t="s">
        <v>5921</v>
      </c>
      <c r="V1236" s="301" t="s">
        <v>201</v>
      </c>
      <c r="W1236" s="301" t="s">
        <v>202</v>
      </c>
      <c r="X1236" s="301" t="s">
        <v>201</v>
      </c>
      <c r="Z1236">
        <v>26090</v>
      </c>
      <c r="AA1236">
        <v>0</v>
      </c>
      <c r="AB1236">
        <v>0</v>
      </c>
      <c r="AC1236">
        <v>26090</v>
      </c>
      <c r="AD1236">
        <v>0</v>
      </c>
      <c r="AE1236">
        <v>2609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 s="238" t="str">
        <f t="shared" si="40"/>
        <v>30</v>
      </c>
      <c r="BI1236" s="238" t="str">
        <f t="shared" si="41"/>
        <v>00</v>
      </c>
    </row>
    <row r="1237" spans="1:61" x14ac:dyDescent="0.25">
      <c r="A1237" s="301">
        <v>3084967</v>
      </c>
      <c r="B1237" s="301">
        <v>165860</v>
      </c>
      <c r="C1237" s="301">
        <v>2024</v>
      </c>
      <c r="D1237" s="301">
        <v>45653</v>
      </c>
      <c r="E1237" s="301">
        <v>1002</v>
      </c>
      <c r="F1237" s="301">
        <v>93975</v>
      </c>
      <c r="G1237" s="301">
        <v>84</v>
      </c>
      <c r="I1237" s="301">
        <v>395</v>
      </c>
      <c r="J1237" s="301">
        <v>10</v>
      </c>
      <c r="L1237" s="301">
        <v>10</v>
      </c>
      <c r="N1237" s="301">
        <v>302</v>
      </c>
      <c r="P1237" s="301">
        <v>3026</v>
      </c>
      <c r="R1237" s="301">
        <v>4107</v>
      </c>
      <c r="T1237" s="301">
        <v>33903000</v>
      </c>
      <c r="U1237" s="301" t="s">
        <v>5921</v>
      </c>
      <c r="V1237" s="301" t="s">
        <v>201</v>
      </c>
      <c r="W1237" s="301" t="s">
        <v>202</v>
      </c>
      <c r="X1237" s="301" t="s">
        <v>201</v>
      </c>
      <c r="Z1237">
        <v>93975</v>
      </c>
      <c r="AA1237">
        <v>0</v>
      </c>
      <c r="AB1237">
        <v>0</v>
      </c>
      <c r="AC1237">
        <v>31307.1</v>
      </c>
      <c r="AD1237">
        <v>0</v>
      </c>
      <c r="AE1237">
        <v>31307.1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62667.9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 s="238" t="str">
        <f t="shared" si="40"/>
        <v>30</v>
      </c>
      <c r="BI1237" s="238" t="str">
        <f t="shared" si="41"/>
        <v>00</v>
      </c>
    </row>
    <row r="1238" spans="1:61" x14ac:dyDescent="0.25">
      <c r="A1238" s="301">
        <v>3084996</v>
      </c>
      <c r="B1238" s="301">
        <v>165885</v>
      </c>
      <c r="C1238" s="301">
        <v>2024</v>
      </c>
      <c r="D1238" s="301">
        <v>45653</v>
      </c>
      <c r="E1238" s="301">
        <v>1002</v>
      </c>
      <c r="F1238" s="301">
        <v>652</v>
      </c>
      <c r="G1238" s="301">
        <v>84</v>
      </c>
      <c r="I1238" s="301">
        <v>395</v>
      </c>
      <c r="J1238" s="301">
        <v>10</v>
      </c>
      <c r="L1238" s="301">
        <v>10</v>
      </c>
      <c r="N1238" s="301">
        <v>302</v>
      </c>
      <c r="P1238" s="301">
        <v>3026</v>
      </c>
      <c r="R1238" s="301">
        <v>4107</v>
      </c>
      <c r="T1238" s="301">
        <v>33903000</v>
      </c>
      <c r="U1238" s="301" t="s">
        <v>5921</v>
      </c>
      <c r="V1238" s="301" t="s">
        <v>201</v>
      </c>
      <c r="W1238" s="301" t="s">
        <v>202</v>
      </c>
      <c r="X1238" s="301" t="s">
        <v>201</v>
      </c>
      <c r="Z1238">
        <v>652</v>
      </c>
      <c r="AA1238">
        <v>0</v>
      </c>
      <c r="AB1238">
        <v>0</v>
      </c>
      <c r="AC1238">
        <v>652</v>
      </c>
      <c r="AD1238">
        <v>0</v>
      </c>
      <c r="AE1238">
        <v>652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 s="238" t="str">
        <f t="shared" si="40"/>
        <v>30</v>
      </c>
      <c r="BI1238" s="238" t="str">
        <f t="shared" si="41"/>
        <v>00</v>
      </c>
    </row>
    <row r="1239" spans="1:61" x14ac:dyDescent="0.25">
      <c r="A1239" s="301">
        <v>3076619</v>
      </c>
      <c r="B1239" s="301">
        <v>159195</v>
      </c>
      <c r="C1239" s="301">
        <v>2024</v>
      </c>
      <c r="D1239" s="301">
        <v>45643</v>
      </c>
      <c r="E1239" s="301">
        <v>1002</v>
      </c>
      <c r="F1239" s="301">
        <v>1488</v>
      </c>
      <c r="G1239" s="301">
        <v>84</v>
      </c>
      <c r="I1239" s="301">
        <v>395</v>
      </c>
      <c r="J1239" s="301">
        <v>10</v>
      </c>
      <c r="L1239" s="301">
        <v>10</v>
      </c>
      <c r="N1239" s="301">
        <v>302</v>
      </c>
      <c r="P1239" s="301">
        <v>3026</v>
      </c>
      <c r="R1239" s="301">
        <v>4107</v>
      </c>
      <c r="T1239" s="301">
        <v>33903000</v>
      </c>
      <c r="U1239" s="301" t="s">
        <v>5921</v>
      </c>
      <c r="V1239" s="301" t="s">
        <v>201</v>
      </c>
      <c r="W1239" s="301" t="s">
        <v>202</v>
      </c>
      <c r="X1239" s="301" t="s">
        <v>201</v>
      </c>
      <c r="Z1239">
        <v>1488</v>
      </c>
      <c r="AA1239">
        <v>0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1488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 s="238" t="str">
        <f t="shared" si="40"/>
        <v>30</v>
      </c>
      <c r="BI1239" s="238" t="str">
        <f t="shared" si="41"/>
        <v>00</v>
      </c>
    </row>
    <row r="1240" spans="1:61" x14ac:dyDescent="0.25">
      <c r="A1240" s="301">
        <v>3085377</v>
      </c>
      <c r="B1240" s="301">
        <v>166218</v>
      </c>
      <c r="C1240" s="301">
        <v>2024</v>
      </c>
      <c r="D1240" s="301">
        <v>45654</v>
      </c>
      <c r="E1240" s="301">
        <v>1002</v>
      </c>
      <c r="F1240" s="301">
        <v>21600</v>
      </c>
      <c r="G1240" s="301">
        <v>84</v>
      </c>
      <c r="I1240" s="301">
        <v>395</v>
      </c>
      <c r="J1240" s="301">
        <v>10</v>
      </c>
      <c r="L1240" s="301">
        <v>10</v>
      </c>
      <c r="N1240" s="301">
        <v>302</v>
      </c>
      <c r="P1240" s="301">
        <v>3026</v>
      </c>
      <c r="R1240" s="301">
        <v>4107</v>
      </c>
      <c r="T1240" s="301">
        <v>33903000</v>
      </c>
      <c r="U1240" s="301" t="s">
        <v>5921</v>
      </c>
      <c r="V1240" s="301" t="s">
        <v>201</v>
      </c>
      <c r="W1240" s="301" t="s">
        <v>202</v>
      </c>
      <c r="X1240" s="301" t="s">
        <v>201</v>
      </c>
      <c r="Z1240">
        <v>21600</v>
      </c>
      <c r="AA1240">
        <v>0</v>
      </c>
      <c r="AB1240">
        <v>0</v>
      </c>
      <c r="AC1240">
        <v>21600</v>
      </c>
      <c r="AD1240">
        <v>0</v>
      </c>
      <c r="AE1240">
        <v>2160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 s="238" t="str">
        <f t="shared" si="40"/>
        <v>30</v>
      </c>
      <c r="BI1240" s="238" t="str">
        <f t="shared" si="41"/>
        <v>00</v>
      </c>
    </row>
    <row r="1241" spans="1:61" x14ac:dyDescent="0.25">
      <c r="A1241" s="301">
        <v>3085382</v>
      </c>
      <c r="B1241" s="301">
        <v>166223</v>
      </c>
      <c r="C1241" s="301">
        <v>2024</v>
      </c>
      <c r="D1241" s="301">
        <v>45654</v>
      </c>
      <c r="E1241" s="301">
        <v>1002</v>
      </c>
      <c r="F1241" s="301">
        <v>14400</v>
      </c>
      <c r="G1241" s="301">
        <v>84</v>
      </c>
      <c r="I1241" s="301">
        <v>395</v>
      </c>
      <c r="J1241" s="301">
        <v>10</v>
      </c>
      <c r="L1241" s="301">
        <v>10</v>
      </c>
      <c r="N1241" s="301">
        <v>302</v>
      </c>
      <c r="P1241" s="301">
        <v>3026</v>
      </c>
      <c r="R1241" s="301">
        <v>4107</v>
      </c>
      <c r="T1241" s="301">
        <v>33903000</v>
      </c>
      <c r="U1241" s="301" t="s">
        <v>5921</v>
      </c>
      <c r="V1241" s="301" t="s">
        <v>201</v>
      </c>
      <c r="W1241" s="301" t="s">
        <v>202</v>
      </c>
      <c r="X1241" s="301" t="s">
        <v>201</v>
      </c>
      <c r="Z1241">
        <v>14400</v>
      </c>
      <c r="AA1241">
        <v>0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1440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 s="238" t="str">
        <f t="shared" si="40"/>
        <v>30</v>
      </c>
      <c r="BI1241" s="238" t="str">
        <f t="shared" si="41"/>
        <v>00</v>
      </c>
    </row>
    <row r="1242" spans="1:61" x14ac:dyDescent="0.25">
      <c r="A1242" s="301">
        <v>3072802</v>
      </c>
      <c r="B1242" s="301">
        <v>156241</v>
      </c>
      <c r="C1242" s="301">
        <v>2024</v>
      </c>
      <c r="D1242" s="301">
        <v>45636</v>
      </c>
      <c r="E1242" s="301">
        <v>1002</v>
      </c>
      <c r="F1242" s="301">
        <v>170400</v>
      </c>
      <c r="G1242" s="301">
        <v>84</v>
      </c>
      <c r="I1242" s="301">
        <v>395</v>
      </c>
      <c r="J1242" s="301">
        <v>10</v>
      </c>
      <c r="L1242" s="301">
        <v>10</v>
      </c>
      <c r="N1242" s="301">
        <v>302</v>
      </c>
      <c r="P1242" s="301">
        <v>3026</v>
      </c>
      <c r="R1242" s="301">
        <v>4107</v>
      </c>
      <c r="T1242" s="301">
        <v>33903000</v>
      </c>
      <c r="U1242" s="301" t="s">
        <v>5921</v>
      </c>
      <c r="V1242" s="301" t="s">
        <v>201</v>
      </c>
      <c r="W1242" s="301" t="s">
        <v>202</v>
      </c>
      <c r="X1242" s="301" t="s">
        <v>201</v>
      </c>
      <c r="Z1242">
        <v>170400</v>
      </c>
      <c r="AA1242">
        <v>0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17040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 s="238" t="str">
        <f t="shared" si="40"/>
        <v>30</v>
      </c>
      <c r="BI1242" s="238" t="str">
        <f t="shared" si="41"/>
        <v>00</v>
      </c>
    </row>
    <row r="1243" spans="1:61" x14ac:dyDescent="0.25">
      <c r="A1243" s="301">
        <v>3072805</v>
      </c>
      <c r="B1243" s="301">
        <v>156243</v>
      </c>
      <c r="C1243" s="301">
        <v>2024</v>
      </c>
      <c r="D1243" s="301">
        <v>45636</v>
      </c>
      <c r="E1243" s="301">
        <v>1002</v>
      </c>
      <c r="F1243" s="301">
        <v>2450</v>
      </c>
      <c r="G1243" s="301">
        <v>84</v>
      </c>
      <c r="I1243" s="301">
        <v>395</v>
      </c>
      <c r="J1243" s="301">
        <v>10</v>
      </c>
      <c r="L1243" s="301">
        <v>10</v>
      </c>
      <c r="N1243" s="301">
        <v>302</v>
      </c>
      <c r="P1243" s="301">
        <v>3026</v>
      </c>
      <c r="R1243" s="301">
        <v>4107</v>
      </c>
      <c r="T1243" s="301">
        <v>33903000</v>
      </c>
      <c r="U1243" s="301" t="s">
        <v>5921</v>
      </c>
      <c r="V1243" s="301" t="s">
        <v>201</v>
      </c>
      <c r="W1243" s="301" t="s">
        <v>202</v>
      </c>
      <c r="X1243" s="301" t="s">
        <v>201</v>
      </c>
      <c r="Z1243">
        <v>2450</v>
      </c>
      <c r="AA1243">
        <v>0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245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 s="238" t="str">
        <f t="shared" si="40"/>
        <v>30</v>
      </c>
      <c r="BI1243" s="238" t="str">
        <f t="shared" si="41"/>
        <v>00</v>
      </c>
    </row>
    <row r="1244" spans="1:61" x14ac:dyDescent="0.25">
      <c r="A1244" s="301">
        <v>3072809</v>
      </c>
      <c r="B1244" s="301">
        <v>156246</v>
      </c>
      <c r="C1244" s="301">
        <v>2024</v>
      </c>
      <c r="D1244" s="301">
        <v>45636</v>
      </c>
      <c r="E1244" s="301">
        <v>1002</v>
      </c>
      <c r="F1244" s="301">
        <v>238400</v>
      </c>
      <c r="G1244" s="301">
        <v>84</v>
      </c>
      <c r="I1244" s="301">
        <v>395</v>
      </c>
      <c r="J1244" s="301">
        <v>10</v>
      </c>
      <c r="L1244" s="301">
        <v>10</v>
      </c>
      <c r="N1244" s="301">
        <v>302</v>
      </c>
      <c r="P1244" s="301">
        <v>3026</v>
      </c>
      <c r="R1244" s="301">
        <v>4107</v>
      </c>
      <c r="T1244" s="301">
        <v>33903000</v>
      </c>
      <c r="U1244" s="301" t="s">
        <v>5921</v>
      </c>
      <c r="V1244" s="301" t="s">
        <v>201</v>
      </c>
      <c r="W1244" s="301" t="s">
        <v>202</v>
      </c>
      <c r="X1244" s="301" t="s">
        <v>201</v>
      </c>
      <c r="Z1244">
        <v>191200</v>
      </c>
      <c r="AA1244">
        <v>0</v>
      </c>
      <c r="AB1244">
        <v>0</v>
      </c>
      <c r="AC1244">
        <v>171200</v>
      </c>
      <c r="AD1244">
        <v>0</v>
      </c>
      <c r="AE1244">
        <v>17120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2000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 s="238" t="str">
        <f t="shared" si="40"/>
        <v>30</v>
      </c>
      <c r="BI1244" s="238" t="str">
        <f t="shared" si="41"/>
        <v>00</v>
      </c>
    </row>
    <row r="1245" spans="1:61" x14ac:dyDescent="0.25">
      <c r="A1245" s="301">
        <v>3057072</v>
      </c>
      <c r="B1245" s="301">
        <v>142582</v>
      </c>
      <c r="C1245" s="301">
        <v>2024</v>
      </c>
      <c r="D1245" s="301">
        <v>45621</v>
      </c>
      <c r="E1245" s="301">
        <v>1002</v>
      </c>
      <c r="F1245" s="301">
        <v>290500</v>
      </c>
      <c r="G1245" s="301">
        <v>84</v>
      </c>
      <c r="I1245" s="301">
        <v>395</v>
      </c>
      <c r="J1245" s="301">
        <v>10</v>
      </c>
      <c r="L1245" s="301">
        <v>10</v>
      </c>
      <c r="N1245" s="301">
        <v>302</v>
      </c>
      <c r="P1245" s="301">
        <v>3026</v>
      </c>
      <c r="R1245" s="301">
        <v>4107</v>
      </c>
      <c r="T1245" s="301">
        <v>33903000</v>
      </c>
      <c r="U1245" s="301" t="s">
        <v>5921</v>
      </c>
      <c r="V1245" s="301" t="s">
        <v>201</v>
      </c>
      <c r="W1245" s="301" t="s">
        <v>202</v>
      </c>
      <c r="X1245" s="301" t="s">
        <v>201</v>
      </c>
      <c r="Z1245">
        <v>290500</v>
      </c>
      <c r="AA1245">
        <v>0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29050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 s="238" t="str">
        <f t="shared" si="40"/>
        <v>30</v>
      </c>
      <c r="BI1245" s="238" t="str">
        <f t="shared" si="41"/>
        <v>00</v>
      </c>
    </row>
    <row r="1246" spans="1:61" x14ac:dyDescent="0.25">
      <c r="A1246" s="301">
        <v>3057074</v>
      </c>
      <c r="B1246" s="301">
        <v>142584</v>
      </c>
      <c r="C1246" s="301">
        <v>2024</v>
      </c>
      <c r="D1246" s="301">
        <v>45621</v>
      </c>
      <c r="E1246" s="301">
        <v>1002</v>
      </c>
      <c r="F1246" s="301">
        <v>614400</v>
      </c>
      <c r="G1246" s="301">
        <v>84</v>
      </c>
      <c r="I1246" s="301">
        <v>395</v>
      </c>
      <c r="J1246" s="301">
        <v>10</v>
      </c>
      <c r="L1246" s="301">
        <v>10</v>
      </c>
      <c r="N1246" s="301">
        <v>302</v>
      </c>
      <c r="P1246" s="301">
        <v>3026</v>
      </c>
      <c r="R1246" s="301">
        <v>4107</v>
      </c>
      <c r="T1246" s="301">
        <v>33903000</v>
      </c>
      <c r="U1246" s="301" t="s">
        <v>5921</v>
      </c>
      <c r="V1246" s="301" t="s">
        <v>201</v>
      </c>
      <c r="W1246" s="301" t="s">
        <v>202</v>
      </c>
      <c r="X1246" s="301" t="s">
        <v>201</v>
      </c>
      <c r="Z1246">
        <v>503400</v>
      </c>
      <c r="AA1246">
        <v>0</v>
      </c>
      <c r="AB1246">
        <v>0</v>
      </c>
      <c r="AC1246">
        <v>346200</v>
      </c>
      <c r="AD1246">
        <v>0</v>
      </c>
      <c r="AE1246">
        <v>34620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15720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 s="238" t="str">
        <f t="shared" si="40"/>
        <v>30</v>
      </c>
      <c r="BI1246" s="238" t="str">
        <f t="shared" si="41"/>
        <v>00</v>
      </c>
    </row>
    <row r="1247" spans="1:61" x14ac:dyDescent="0.25">
      <c r="A1247" s="301">
        <v>3057075</v>
      </c>
      <c r="B1247" s="301">
        <v>142585</v>
      </c>
      <c r="C1247" s="301">
        <v>2024</v>
      </c>
      <c r="D1247" s="301">
        <v>45621</v>
      </c>
      <c r="E1247" s="301">
        <v>1002</v>
      </c>
      <c r="F1247" s="301">
        <v>3900</v>
      </c>
      <c r="G1247" s="301">
        <v>84</v>
      </c>
      <c r="I1247" s="301">
        <v>395</v>
      </c>
      <c r="J1247" s="301">
        <v>10</v>
      </c>
      <c r="L1247" s="301">
        <v>10</v>
      </c>
      <c r="N1247" s="301">
        <v>302</v>
      </c>
      <c r="P1247" s="301">
        <v>3026</v>
      </c>
      <c r="R1247" s="301">
        <v>4107</v>
      </c>
      <c r="T1247" s="301">
        <v>33903000</v>
      </c>
      <c r="U1247" s="301" t="s">
        <v>5921</v>
      </c>
      <c r="V1247" s="301" t="s">
        <v>201</v>
      </c>
      <c r="W1247" s="301" t="s">
        <v>202</v>
      </c>
      <c r="X1247" s="301" t="s">
        <v>201</v>
      </c>
      <c r="Z1247">
        <v>3900</v>
      </c>
      <c r="AA1247">
        <v>0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390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 s="238" t="str">
        <f t="shared" si="40"/>
        <v>30</v>
      </c>
      <c r="BI1247" s="238" t="str">
        <f t="shared" si="41"/>
        <v>00</v>
      </c>
    </row>
    <row r="1248" spans="1:61" x14ac:dyDescent="0.25">
      <c r="A1248" s="301">
        <v>3072664</v>
      </c>
      <c r="B1248" s="301">
        <v>156143</v>
      </c>
      <c r="C1248" s="301">
        <v>2024</v>
      </c>
      <c r="D1248" s="301">
        <v>45636</v>
      </c>
      <c r="E1248" s="301">
        <v>1002</v>
      </c>
      <c r="F1248" s="301">
        <v>70650</v>
      </c>
      <c r="G1248" s="301">
        <v>84</v>
      </c>
      <c r="I1248" s="301">
        <v>395</v>
      </c>
      <c r="J1248" s="301">
        <v>10</v>
      </c>
      <c r="L1248" s="301">
        <v>10</v>
      </c>
      <c r="N1248" s="301">
        <v>302</v>
      </c>
      <c r="P1248" s="301">
        <v>3026</v>
      </c>
      <c r="R1248" s="301">
        <v>4107</v>
      </c>
      <c r="T1248" s="301">
        <v>33903000</v>
      </c>
      <c r="U1248" s="301" t="s">
        <v>5921</v>
      </c>
      <c r="V1248" s="301" t="s">
        <v>201</v>
      </c>
      <c r="W1248" s="301" t="s">
        <v>202</v>
      </c>
      <c r="X1248" s="301" t="s">
        <v>201</v>
      </c>
      <c r="Z1248">
        <v>70650</v>
      </c>
      <c r="AA1248">
        <v>0</v>
      </c>
      <c r="AB1248">
        <v>0</v>
      </c>
      <c r="AC1248">
        <v>22250</v>
      </c>
      <c r="AD1248">
        <v>0</v>
      </c>
      <c r="AE1248">
        <v>2225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4840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 s="238" t="str">
        <f t="shared" si="40"/>
        <v>30</v>
      </c>
      <c r="BI1248" s="238" t="str">
        <f t="shared" si="41"/>
        <v>00</v>
      </c>
    </row>
    <row r="1249" spans="1:61" x14ac:dyDescent="0.25">
      <c r="A1249" s="301">
        <v>3072672</v>
      </c>
      <c r="B1249" s="301">
        <v>156147</v>
      </c>
      <c r="C1249" s="301">
        <v>2024</v>
      </c>
      <c r="D1249" s="301">
        <v>45636</v>
      </c>
      <c r="E1249" s="301">
        <v>1002</v>
      </c>
      <c r="F1249" s="301">
        <v>2000</v>
      </c>
      <c r="G1249" s="301">
        <v>84</v>
      </c>
      <c r="I1249" s="301">
        <v>395</v>
      </c>
      <c r="J1249" s="301">
        <v>10</v>
      </c>
      <c r="L1249" s="301">
        <v>10</v>
      </c>
      <c r="N1249" s="301">
        <v>302</v>
      </c>
      <c r="P1249" s="301">
        <v>3026</v>
      </c>
      <c r="R1249" s="301">
        <v>4107</v>
      </c>
      <c r="T1249" s="301">
        <v>33903000</v>
      </c>
      <c r="U1249" s="301" t="s">
        <v>5921</v>
      </c>
      <c r="V1249" s="301" t="s">
        <v>201</v>
      </c>
      <c r="W1249" s="301" t="s">
        <v>202</v>
      </c>
      <c r="X1249" s="301" t="s">
        <v>201</v>
      </c>
      <c r="Z1249">
        <v>2000</v>
      </c>
      <c r="AA1249">
        <v>0</v>
      </c>
      <c r="AB1249">
        <v>0</v>
      </c>
      <c r="AC1249">
        <v>2000</v>
      </c>
      <c r="AD1249">
        <v>0</v>
      </c>
      <c r="AE1249">
        <v>200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 s="238" t="str">
        <f t="shared" si="40"/>
        <v>30</v>
      </c>
      <c r="BI1249" s="238" t="str">
        <f t="shared" si="41"/>
        <v>00</v>
      </c>
    </row>
    <row r="1250" spans="1:61" x14ac:dyDescent="0.25">
      <c r="A1250" s="301">
        <v>3037678</v>
      </c>
      <c r="B1250" s="301">
        <v>126648</v>
      </c>
      <c r="C1250" s="301">
        <v>2024</v>
      </c>
      <c r="D1250" s="301">
        <v>45574</v>
      </c>
      <c r="E1250" s="301">
        <v>1002</v>
      </c>
      <c r="F1250" s="301">
        <v>878850</v>
      </c>
      <c r="G1250" s="301">
        <v>84</v>
      </c>
      <c r="I1250" s="301">
        <v>395</v>
      </c>
      <c r="J1250" s="301">
        <v>10</v>
      </c>
      <c r="L1250" s="301">
        <v>10</v>
      </c>
      <c r="N1250" s="301">
        <v>302</v>
      </c>
      <c r="P1250" s="301">
        <v>3026</v>
      </c>
      <c r="R1250" s="301">
        <v>4107</v>
      </c>
      <c r="T1250" s="301">
        <v>33903000</v>
      </c>
      <c r="U1250" s="301" t="s">
        <v>5921</v>
      </c>
      <c r="V1250" s="301" t="s">
        <v>201</v>
      </c>
      <c r="W1250" s="301" t="s">
        <v>202</v>
      </c>
      <c r="X1250" s="301" t="s">
        <v>201</v>
      </c>
      <c r="Z1250">
        <v>878850</v>
      </c>
      <c r="AA1250">
        <v>0</v>
      </c>
      <c r="AB1250">
        <v>0</v>
      </c>
      <c r="AC1250">
        <v>23300</v>
      </c>
      <c r="AD1250">
        <v>0</v>
      </c>
      <c r="AE1250">
        <v>2330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85555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 s="238" t="str">
        <f t="shared" si="40"/>
        <v>30</v>
      </c>
      <c r="BI1250" s="238" t="str">
        <f t="shared" si="41"/>
        <v>00</v>
      </c>
    </row>
    <row r="1251" spans="1:61" x14ac:dyDescent="0.25">
      <c r="A1251" s="301">
        <v>3037686</v>
      </c>
      <c r="B1251" s="301">
        <v>126654</v>
      </c>
      <c r="C1251" s="301">
        <v>2024</v>
      </c>
      <c r="D1251" s="301">
        <v>45574</v>
      </c>
      <c r="E1251" s="301">
        <v>1002</v>
      </c>
      <c r="F1251" s="301">
        <v>625000</v>
      </c>
      <c r="G1251" s="301">
        <v>84</v>
      </c>
      <c r="I1251" s="301">
        <v>395</v>
      </c>
      <c r="J1251" s="301">
        <v>10</v>
      </c>
      <c r="L1251" s="301">
        <v>10</v>
      </c>
      <c r="N1251" s="301">
        <v>302</v>
      </c>
      <c r="P1251" s="301">
        <v>3026</v>
      </c>
      <c r="R1251" s="301">
        <v>4107</v>
      </c>
      <c r="T1251" s="301">
        <v>33903000</v>
      </c>
      <c r="U1251" s="301" t="s">
        <v>5921</v>
      </c>
      <c r="V1251" s="301" t="s">
        <v>201</v>
      </c>
      <c r="W1251" s="301" t="s">
        <v>202</v>
      </c>
      <c r="X1251" s="301" t="s">
        <v>201</v>
      </c>
      <c r="Z1251">
        <v>155000</v>
      </c>
      <c r="AA1251">
        <v>0</v>
      </c>
      <c r="AB1251">
        <v>0</v>
      </c>
      <c r="AC1251">
        <v>149000</v>
      </c>
      <c r="AD1251">
        <v>0</v>
      </c>
      <c r="AE1251">
        <v>14900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600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 s="238" t="str">
        <f t="shared" si="40"/>
        <v>30</v>
      </c>
      <c r="BI1251" s="238" t="str">
        <f t="shared" si="41"/>
        <v>00</v>
      </c>
    </row>
    <row r="1252" spans="1:61" x14ac:dyDescent="0.25">
      <c r="A1252" s="301">
        <v>3085002</v>
      </c>
      <c r="B1252" s="301">
        <v>165889</v>
      </c>
      <c r="C1252" s="301">
        <v>2024</v>
      </c>
      <c r="D1252" s="301">
        <v>45653</v>
      </c>
      <c r="E1252" s="301">
        <v>1002</v>
      </c>
      <c r="F1252" s="301">
        <v>96218.58</v>
      </c>
      <c r="G1252" s="301">
        <v>84</v>
      </c>
      <c r="I1252" s="301">
        <v>395</v>
      </c>
      <c r="J1252" s="301">
        <v>10</v>
      </c>
      <c r="L1252" s="301">
        <v>10</v>
      </c>
      <c r="N1252" s="301">
        <v>302</v>
      </c>
      <c r="P1252" s="301">
        <v>3026</v>
      </c>
      <c r="R1252" s="301">
        <v>4107</v>
      </c>
      <c r="T1252" s="301">
        <v>33903000</v>
      </c>
      <c r="U1252" s="301" t="s">
        <v>5921</v>
      </c>
      <c r="V1252" s="301" t="s">
        <v>201</v>
      </c>
      <c r="W1252" s="301" t="s">
        <v>202</v>
      </c>
      <c r="X1252" s="301" t="s">
        <v>201</v>
      </c>
      <c r="Z1252">
        <v>96218.58</v>
      </c>
      <c r="AA1252">
        <v>0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96218.58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 s="238" t="str">
        <f t="shared" si="40"/>
        <v>30</v>
      </c>
      <c r="BI1252" s="238" t="str">
        <f t="shared" si="41"/>
        <v>00</v>
      </c>
    </row>
    <row r="1253" spans="1:61" x14ac:dyDescent="0.25">
      <c r="A1253" s="301">
        <v>3085017</v>
      </c>
      <c r="B1253" s="301">
        <v>165900</v>
      </c>
      <c r="C1253" s="301">
        <v>2024</v>
      </c>
      <c r="D1253" s="301">
        <v>45653</v>
      </c>
      <c r="E1253" s="301">
        <v>1002</v>
      </c>
      <c r="F1253" s="301">
        <v>240899.35</v>
      </c>
      <c r="G1253" s="301">
        <v>84</v>
      </c>
      <c r="I1253" s="301">
        <v>395</v>
      </c>
      <c r="J1253" s="301">
        <v>10</v>
      </c>
      <c r="L1253" s="301">
        <v>10</v>
      </c>
      <c r="N1253" s="301">
        <v>302</v>
      </c>
      <c r="P1253" s="301">
        <v>3026</v>
      </c>
      <c r="R1253" s="301">
        <v>4107</v>
      </c>
      <c r="T1253" s="301">
        <v>33903000</v>
      </c>
      <c r="U1253" s="301" t="s">
        <v>5921</v>
      </c>
      <c r="V1253" s="301" t="s">
        <v>201</v>
      </c>
      <c r="W1253" s="301" t="s">
        <v>202</v>
      </c>
      <c r="X1253" s="301" t="s">
        <v>201</v>
      </c>
      <c r="Z1253">
        <v>240899.35</v>
      </c>
      <c r="AA1253">
        <v>0</v>
      </c>
      <c r="AB1253">
        <v>0</v>
      </c>
      <c r="AC1253">
        <v>15240</v>
      </c>
      <c r="AD1253">
        <v>0</v>
      </c>
      <c r="AE1253">
        <v>1524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225659.35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 s="238" t="str">
        <f t="shared" si="40"/>
        <v>30</v>
      </c>
      <c r="BI1253" s="238" t="str">
        <f t="shared" si="41"/>
        <v>00</v>
      </c>
    </row>
    <row r="1254" spans="1:61" x14ac:dyDescent="0.25">
      <c r="A1254" s="301">
        <v>3056820</v>
      </c>
      <c r="B1254" s="301">
        <v>142368</v>
      </c>
      <c r="C1254" s="301">
        <v>2024</v>
      </c>
      <c r="D1254" s="301">
        <v>45618</v>
      </c>
      <c r="E1254" s="301">
        <v>1002</v>
      </c>
      <c r="F1254" s="301">
        <v>25660</v>
      </c>
      <c r="G1254" s="301">
        <v>84</v>
      </c>
      <c r="I1254" s="301">
        <v>395</v>
      </c>
      <c r="J1254" s="301">
        <v>10</v>
      </c>
      <c r="L1254" s="301">
        <v>10</v>
      </c>
      <c r="N1254" s="301">
        <v>302</v>
      </c>
      <c r="P1254" s="301">
        <v>3026</v>
      </c>
      <c r="R1254" s="301">
        <v>4107</v>
      </c>
      <c r="T1254" s="301">
        <v>33903000</v>
      </c>
      <c r="U1254" s="301" t="s">
        <v>5921</v>
      </c>
      <c r="V1254" s="301" t="s">
        <v>201</v>
      </c>
      <c r="W1254" s="301" t="s">
        <v>202</v>
      </c>
      <c r="X1254" s="301" t="s">
        <v>201</v>
      </c>
      <c r="Z1254">
        <v>12940</v>
      </c>
      <c r="AA1254">
        <v>0</v>
      </c>
      <c r="AB1254">
        <v>0</v>
      </c>
      <c r="AC1254">
        <v>220</v>
      </c>
      <c r="AD1254">
        <v>0</v>
      </c>
      <c r="AE1254">
        <v>22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1272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 s="238" t="str">
        <f t="shared" si="40"/>
        <v>30</v>
      </c>
      <c r="BI1254" s="238" t="str">
        <f t="shared" si="41"/>
        <v>00</v>
      </c>
    </row>
    <row r="1255" spans="1:61" x14ac:dyDescent="0.25">
      <c r="A1255" s="301">
        <v>3056830</v>
      </c>
      <c r="B1255" s="301">
        <v>142376</v>
      </c>
      <c r="C1255" s="301">
        <v>2024</v>
      </c>
      <c r="D1255" s="301">
        <v>45618</v>
      </c>
      <c r="E1255" s="301">
        <v>1002</v>
      </c>
      <c r="F1255" s="301">
        <v>6000</v>
      </c>
      <c r="G1255" s="301">
        <v>84</v>
      </c>
      <c r="I1255" s="301">
        <v>395</v>
      </c>
      <c r="J1255" s="301">
        <v>10</v>
      </c>
      <c r="L1255" s="301">
        <v>10</v>
      </c>
      <c r="N1255" s="301">
        <v>302</v>
      </c>
      <c r="P1255" s="301">
        <v>3026</v>
      </c>
      <c r="R1255" s="301">
        <v>4107</v>
      </c>
      <c r="T1255" s="301">
        <v>33903000</v>
      </c>
      <c r="U1255" s="301" t="s">
        <v>5921</v>
      </c>
      <c r="V1255" s="301" t="s">
        <v>201</v>
      </c>
      <c r="W1255" s="301" t="s">
        <v>202</v>
      </c>
      <c r="X1255" s="301" t="s">
        <v>201</v>
      </c>
      <c r="Z1255">
        <v>6000</v>
      </c>
      <c r="AA1255">
        <v>0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600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 s="238" t="str">
        <f t="shared" si="40"/>
        <v>30</v>
      </c>
      <c r="BI1255" s="238" t="str">
        <f t="shared" si="41"/>
        <v>00</v>
      </c>
    </row>
    <row r="1256" spans="1:61" x14ac:dyDescent="0.25">
      <c r="A1256" s="301">
        <v>3056844</v>
      </c>
      <c r="B1256" s="301">
        <v>142385</v>
      </c>
      <c r="C1256" s="301">
        <v>2024</v>
      </c>
      <c r="D1256" s="301">
        <v>45618</v>
      </c>
      <c r="E1256" s="301">
        <v>1002</v>
      </c>
      <c r="F1256" s="301">
        <v>35190</v>
      </c>
      <c r="G1256" s="301">
        <v>84</v>
      </c>
      <c r="I1256" s="301">
        <v>395</v>
      </c>
      <c r="J1256" s="301">
        <v>10</v>
      </c>
      <c r="L1256" s="301">
        <v>10</v>
      </c>
      <c r="N1256" s="301">
        <v>302</v>
      </c>
      <c r="P1256" s="301">
        <v>3026</v>
      </c>
      <c r="R1256" s="301">
        <v>4107</v>
      </c>
      <c r="T1256" s="301">
        <v>33903000</v>
      </c>
      <c r="U1256" s="301" t="s">
        <v>5921</v>
      </c>
      <c r="V1256" s="301" t="s">
        <v>201</v>
      </c>
      <c r="W1256" s="301" t="s">
        <v>202</v>
      </c>
      <c r="X1256" s="301" t="s">
        <v>201</v>
      </c>
      <c r="Z1256">
        <v>35190</v>
      </c>
      <c r="AA1256">
        <v>0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3519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 s="238" t="str">
        <f t="shared" si="40"/>
        <v>30</v>
      </c>
      <c r="BI1256" s="238" t="str">
        <f t="shared" si="41"/>
        <v>00</v>
      </c>
    </row>
    <row r="1257" spans="1:61" x14ac:dyDescent="0.25">
      <c r="A1257" s="301">
        <v>3057076</v>
      </c>
      <c r="B1257" s="301">
        <v>142586</v>
      </c>
      <c r="C1257" s="301">
        <v>2024</v>
      </c>
      <c r="D1257" s="301">
        <v>45621</v>
      </c>
      <c r="E1257" s="301">
        <v>1002</v>
      </c>
      <c r="F1257" s="301">
        <v>23687.78</v>
      </c>
      <c r="G1257" s="301">
        <v>84</v>
      </c>
      <c r="I1257" s="301">
        <v>395</v>
      </c>
      <c r="J1257" s="301">
        <v>10</v>
      </c>
      <c r="L1257" s="301">
        <v>10</v>
      </c>
      <c r="N1257" s="301">
        <v>302</v>
      </c>
      <c r="P1257" s="301">
        <v>3026</v>
      </c>
      <c r="R1257" s="301">
        <v>4107</v>
      </c>
      <c r="T1257" s="301">
        <v>33903000</v>
      </c>
      <c r="U1257" s="301" t="s">
        <v>5921</v>
      </c>
      <c r="V1257" s="301" t="s">
        <v>201</v>
      </c>
      <c r="W1257" s="301" t="s">
        <v>202</v>
      </c>
      <c r="X1257" s="301" t="s">
        <v>201</v>
      </c>
      <c r="Z1257">
        <v>23687.78</v>
      </c>
      <c r="AA1257">
        <v>0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23687.78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 s="238" t="str">
        <f t="shared" si="40"/>
        <v>30</v>
      </c>
      <c r="BI1257" s="238" t="str">
        <f t="shared" si="41"/>
        <v>00</v>
      </c>
    </row>
    <row r="1258" spans="1:61" x14ac:dyDescent="0.25">
      <c r="A1258" s="301">
        <v>3085030</v>
      </c>
      <c r="B1258" s="301">
        <v>165913</v>
      </c>
      <c r="C1258" s="301">
        <v>2024</v>
      </c>
      <c r="D1258" s="301">
        <v>45653</v>
      </c>
      <c r="E1258" s="301">
        <v>1002</v>
      </c>
      <c r="F1258" s="301">
        <v>532887.05000000005</v>
      </c>
      <c r="G1258" s="301">
        <v>84</v>
      </c>
      <c r="I1258" s="301">
        <v>395</v>
      </c>
      <c r="J1258" s="301">
        <v>10</v>
      </c>
      <c r="L1258" s="301">
        <v>10</v>
      </c>
      <c r="N1258" s="301">
        <v>302</v>
      </c>
      <c r="P1258" s="301">
        <v>3026</v>
      </c>
      <c r="R1258" s="301">
        <v>4107</v>
      </c>
      <c r="T1258" s="301">
        <v>33903000</v>
      </c>
      <c r="U1258" s="301" t="s">
        <v>5921</v>
      </c>
      <c r="V1258" s="301" t="s">
        <v>201</v>
      </c>
      <c r="W1258" s="301" t="s">
        <v>202</v>
      </c>
      <c r="X1258" s="301" t="s">
        <v>201</v>
      </c>
      <c r="Z1258">
        <v>532887.05000000005</v>
      </c>
      <c r="AA1258">
        <v>0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532887.05000000005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 s="238" t="str">
        <f t="shared" si="40"/>
        <v>30</v>
      </c>
      <c r="BI1258" s="238" t="str">
        <f t="shared" si="41"/>
        <v>00</v>
      </c>
    </row>
    <row r="1259" spans="1:61" x14ac:dyDescent="0.25">
      <c r="A1259" s="301">
        <v>3085031</v>
      </c>
      <c r="B1259" s="301">
        <v>165914</v>
      </c>
      <c r="C1259" s="301">
        <v>2024</v>
      </c>
      <c r="D1259" s="301">
        <v>45653</v>
      </c>
      <c r="E1259" s="301">
        <v>1002</v>
      </c>
      <c r="F1259" s="301">
        <v>135492</v>
      </c>
      <c r="G1259" s="301">
        <v>84</v>
      </c>
      <c r="I1259" s="301">
        <v>395</v>
      </c>
      <c r="J1259" s="301">
        <v>10</v>
      </c>
      <c r="L1259" s="301">
        <v>10</v>
      </c>
      <c r="N1259" s="301">
        <v>302</v>
      </c>
      <c r="P1259" s="301">
        <v>3026</v>
      </c>
      <c r="R1259" s="301">
        <v>4107</v>
      </c>
      <c r="T1259" s="301">
        <v>33903000</v>
      </c>
      <c r="U1259" s="301" t="s">
        <v>5921</v>
      </c>
      <c r="V1259" s="301" t="s">
        <v>201</v>
      </c>
      <c r="W1259" s="301" t="s">
        <v>202</v>
      </c>
      <c r="X1259" s="301" t="s">
        <v>201</v>
      </c>
      <c r="Z1259">
        <v>135492</v>
      </c>
      <c r="AA1259">
        <v>0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135492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 s="238" t="str">
        <f t="shared" si="40"/>
        <v>30</v>
      </c>
      <c r="BI1259" s="238" t="str">
        <f t="shared" si="41"/>
        <v>00</v>
      </c>
    </row>
    <row r="1260" spans="1:61" x14ac:dyDescent="0.25">
      <c r="A1260" s="301">
        <v>3085046</v>
      </c>
      <c r="B1260" s="301">
        <v>165929</v>
      </c>
      <c r="C1260" s="301">
        <v>2024</v>
      </c>
      <c r="D1260" s="301">
        <v>45653</v>
      </c>
      <c r="E1260" s="301">
        <v>1002</v>
      </c>
      <c r="F1260" s="301">
        <v>89344.27</v>
      </c>
      <c r="G1260" s="301">
        <v>84</v>
      </c>
      <c r="I1260" s="301">
        <v>395</v>
      </c>
      <c r="J1260" s="301">
        <v>10</v>
      </c>
      <c r="L1260" s="301">
        <v>10</v>
      </c>
      <c r="N1260" s="301">
        <v>302</v>
      </c>
      <c r="P1260" s="301">
        <v>3026</v>
      </c>
      <c r="R1260" s="301">
        <v>4107</v>
      </c>
      <c r="T1260" s="301">
        <v>33903000</v>
      </c>
      <c r="U1260" s="301" t="s">
        <v>5921</v>
      </c>
      <c r="V1260" s="301" t="s">
        <v>201</v>
      </c>
      <c r="W1260" s="301" t="s">
        <v>202</v>
      </c>
      <c r="X1260" s="301" t="s">
        <v>201</v>
      </c>
      <c r="Z1260">
        <v>89344.27</v>
      </c>
      <c r="AA1260">
        <v>0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89344.27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 s="238" t="str">
        <f t="shared" si="40"/>
        <v>30</v>
      </c>
      <c r="BI1260" s="238" t="str">
        <f t="shared" si="41"/>
        <v>00</v>
      </c>
    </row>
    <row r="1261" spans="1:61" x14ac:dyDescent="0.25">
      <c r="A1261" s="301">
        <v>3085047</v>
      </c>
      <c r="B1261" s="301">
        <v>165930</v>
      </c>
      <c r="C1261" s="301">
        <v>2024</v>
      </c>
      <c r="D1261" s="301">
        <v>45653</v>
      </c>
      <c r="E1261" s="301">
        <v>1002</v>
      </c>
      <c r="F1261" s="301">
        <v>572367.99</v>
      </c>
      <c r="G1261" s="301">
        <v>84</v>
      </c>
      <c r="I1261" s="301">
        <v>395</v>
      </c>
      <c r="J1261" s="301">
        <v>10</v>
      </c>
      <c r="L1261" s="301">
        <v>10</v>
      </c>
      <c r="N1261" s="301">
        <v>302</v>
      </c>
      <c r="P1261" s="301">
        <v>3026</v>
      </c>
      <c r="R1261" s="301">
        <v>4107</v>
      </c>
      <c r="T1261" s="301">
        <v>33903000</v>
      </c>
      <c r="U1261" s="301" t="s">
        <v>5921</v>
      </c>
      <c r="V1261" s="301" t="s">
        <v>201</v>
      </c>
      <c r="W1261" s="301" t="s">
        <v>202</v>
      </c>
      <c r="X1261" s="301" t="s">
        <v>201</v>
      </c>
      <c r="Z1261">
        <v>572367.99</v>
      </c>
      <c r="AA1261">
        <v>0</v>
      </c>
      <c r="AB1261">
        <v>0</v>
      </c>
      <c r="AC1261">
        <v>88360</v>
      </c>
      <c r="AD1261">
        <v>0</v>
      </c>
      <c r="AE1261">
        <v>8836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484007.99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 s="238" t="str">
        <f t="shared" si="40"/>
        <v>30</v>
      </c>
      <c r="BI1261" s="238" t="str">
        <f t="shared" si="41"/>
        <v>00</v>
      </c>
    </row>
    <row r="1262" spans="1:61" x14ac:dyDescent="0.25">
      <c r="A1262" s="301">
        <v>3085440</v>
      </c>
      <c r="B1262" s="301">
        <v>166275</v>
      </c>
      <c r="C1262" s="301">
        <v>2024</v>
      </c>
      <c r="D1262" s="301">
        <v>45654</v>
      </c>
      <c r="E1262" s="301">
        <v>1002</v>
      </c>
      <c r="F1262" s="301">
        <v>54000</v>
      </c>
      <c r="G1262" s="301">
        <v>84</v>
      </c>
      <c r="I1262" s="301">
        <v>395</v>
      </c>
      <c r="J1262" s="301">
        <v>10</v>
      </c>
      <c r="L1262" s="301">
        <v>10</v>
      </c>
      <c r="N1262" s="301">
        <v>302</v>
      </c>
      <c r="P1262" s="301">
        <v>3026</v>
      </c>
      <c r="R1262" s="301">
        <v>4107</v>
      </c>
      <c r="T1262" s="301">
        <v>33903000</v>
      </c>
      <c r="U1262" s="301" t="s">
        <v>5921</v>
      </c>
      <c r="V1262" s="301" t="s">
        <v>201</v>
      </c>
      <c r="W1262" s="301" t="s">
        <v>202</v>
      </c>
      <c r="X1262" s="301" t="s">
        <v>201</v>
      </c>
      <c r="Z1262">
        <v>54000</v>
      </c>
      <c r="AA1262">
        <v>0</v>
      </c>
      <c r="AB1262">
        <v>0</v>
      </c>
      <c r="AC1262">
        <v>54000</v>
      </c>
      <c r="AD1262">
        <v>0</v>
      </c>
      <c r="AE1262">
        <v>5400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 s="238" t="str">
        <f t="shared" si="40"/>
        <v>30</v>
      </c>
      <c r="BI1262" s="238" t="str">
        <f t="shared" si="41"/>
        <v>00</v>
      </c>
    </row>
    <row r="1263" spans="1:61" x14ac:dyDescent="0.25">
      <c r="A1263" s="301">
        <v>3005465</v>
      </c>
      <c r="B1263" s="301">
        <v>99573</v>
      </c>
      <c r="C1263" s="301">
        <v>2024</v>
      </c>
      <c r="D1263" s="301">
        <v>45512</v>
      </c>
      <c r="E1263" s="301">
        <v>1002</v>
      </c>
      <c r="F1263" s="301">
        <v>83800</v>
      </c>
      <c r="G1263" s="301">
        <v>84</v>
      </c>
      <c r="I1263" s="301">
        <v>395</v>
      </c>
      <c r="J1263" s="301">
        <v>10</v>
      </c>
      <c r="L1263" s="301">
        <v>10</v>
      </c>
      <c r="N1263" s="301">
        <v>302</v>
      </c>
      <c r="P1263" s="301">
        <v>3026</v>
      </c>
      <c r="R1263" s="301">
        <v>4107</v>
      </c>
      <c r="T1263" s="301">
        <v>33903000</v>
      </c>
      <c r="U1263" s="301" t="s">
        <v>5921</v>
      </c>
      <c r="V1263" s="301" t="s">
        <v>201</v>
      </c>
      <c r="W1263" s="301" t="s">
        <v>202</v>
      </c>
      <c r="X1263" s="301" t="s">
        <v>201</v>
      </c>
      <c r="Z1263">
        <v>83800</v>
      </c>
      <c r="AA1263">
        <v>0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8380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 s="238" t="str">
        <f t="shared" si="40"/>
        <v>30</v>
      </c>
      <c r="BI1263" s="238" t="str">
        <f t="shared" si="41"/>
        <v>00</v>
      </c>
    </row>
    <row r="1264" spans="1:61" x14ac:dyDescent="0.25">
      <c r="A1264" s="301">
        <v>3085052</v>
      </c>
      <c r="B1264" s="301">
        <v>165935</v>
      </c>
      <c r="C1264" s="301">
        <v>2024</v>
      </c>
      <c r="D1264" s="301">
        <v>45653</v>
      </c>
      <c r="E1264" s="301">
        <v>1002</v>
      </c>
      <c r="F1264" s="301">
        <v>29861.919999999998</v>
      </c>
      <c r="G1264" s="301">
        <v>84</v>
      </c>
      <c r="I1264" s="301">
        <v>395</v>
      </c>
      <c r="J1264" s="301">
        <v>10</v>
      </c>
      <c r="L1264" s="301">
        <v>10</v>
      </c>
      <c r="N1264" s="301">
        <v>302</v>
      </c>
      <c r="P1264" s="301">
        <v>3026</v>
      </c>
      <c r="R1264" s="301">
        <v>4107</v>
      </c>
      <c r="T1264" s="301">
        <v>33903000</v>
      </c>
      <c r="U1264" s="301" t="s">
        <v>5921</v>
      </c>
      <c r="V1264" s="301" t="s">
        <v>201</v>
      </c>
      <c r="W1264" s="301" t="s">
        <v>202</v>
      </c>
      <c r="X1264" s="301" t="s">
        <v>201</v>
      </c>
      <c r="Z1264">
        <v>29861.919999999998</v>
      </c>
      <c r="AA1264">
        <v>0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29861.919999999998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 s="238" t="str">
        <f t="shared" si="40"/>
        <v>30</v>
      </c>
      <c r="BI1264" s="238" t="str">
        <f t="shared" si="41"/>
        <v>00</v>
      </c>
    </row>
    <row r="1265" spans="1:61" x14ac:dyDescent="0.25">
      <c r="A1265" s="301">
        <v>3085075</v>
      </c>
      <c r="B1265" s="301">
        <v>165958</v>
      </c>
      <c r="C1265" s="301">
        <v>2024</v>
      </c>
      <c r="D1265" s="301">
        <v>45653</v>
      </c>
      <c r="E1265" s="301">
        <v>1002</v>
      </c>
      <c r="F1265" s="301">
        <v>93563.3</v>
      </c>
      <c r="G1265" s="301">
        <v>84</v>
      </c>
      <c r="I1265" s="301">
        <v>395</v>
      </c>
      <c r="J1265" s="301">
        <v>10</v>
      </c>
      <c r="L1265" s="301">
        <v>10</v>
      </c>
      <c r="N1265" s="301">
        <v>302</v>
      </c>
      <c r="P1265" s="301">
        <v>3026</v>
      </c>
      <c r="R1265" s="301">
        <v>4107</v>
      </c>
      <c r="T1265" s="301">
        <v>33903000</v>
      </c>
      <c r="U1265" s="301" t="s">
        <v>5921</v>
      </c>
      <c r="V1265" s="301" t="s">
        <v>201</v>
      </c>
      <c r="W1265" s="301" t="s">
        <v>202</v>
      </c>
      <c r="X1265" s="301" t="s">
        <v>201</v>
      </c>
      <c r="Z1265">
        <v>93563.3</v>
      </c>
      <c r="AA1265">
        <v>0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93563.3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 s="238" t="str">
        <f t="shared" si="40"/>
        <v>30</v>
      </c>
      <c r="BI1265" s="238" t="str">
        <f t="shared" si="41"/>
        <v>00</v>
      </c>
    </row>
    <row r="1266" spans="1:61" x14ac:dyDescent="0.25">
      <c r="A1266" s="301">
        <v>3085085</v>
      </c>
      <c r="B1266" s="301">
        <v>165968</v>
      </c>
      <c r="C1266" s="301">
        <v>2024</v>
      </c>
      <c r="D1266" s="301">
        <v>45653</v>
      </c>
      <c r="E1266" s="301">
        <v>1002</v>
      </c>
      <c r="F1266" s="301">
        <v>352375.46</v>
      </c>
      <c r="G1266" s="301">
        <v>84</v>
      </c>
      <c r="I1266" s="301">
        <v>395</v>
      </c>
      <c r="J1266" s="301">
        <v>10</v>
      </c>
      <c r="L1266" s="301">
        <v>10</v>
      </c>
      <c r="N1266" s="301">
        <v>302</v>
      </c>
      <c r="P1266" s="301">
        <v>3026</v>
      </c>
      <c r="R1266" s="301">
        <v>4107</v>
      </c>
      <c r="T1266" s="301">
        <v>33903000</v>
      </c>
      <c r="U1266" s="301" t="s">
        <v>5921</v>
      </c>
      <c r="V1266" s="301" t="s">
        <v>201</v>
      </c>
      <c r="W1266" s="301" t="s">
        <v>202</v>
      </c>
      <c r="X1266" s="301" t="s">
        <v>201</v>
      </c>
      <c r="Z1266">
        <v>352375.46</v>
      </c>
      <c r="AA1266">
        <v>0</v>
      </c>
      <c r="AB1266">
        <v>0</v>
      </c>
      <c r="AC1266">
        <v>264470</v>
      </c>
      <c r="AD1266">
        <v>0</v>
      </c>
      <c r="AE1266">
        <v>26447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87905.46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0</v>
      </c>
      <c r="BG1266">
        <v>0</v>
      </c>
      <c r="BH1266" s="238" t="str">
        <f t="shared" si="40"/>
        <v>30</v>
      </c>
      <c r="BI1266" s="238" t="str">
        <f t="shared" si="41"/>
        <v>00</v>
      </c>
    </row>
    <row r="1267" spans="1:61" x14ac:dyDescent="0.25">
      <c r="A1267" s="301">
        <v>3085094</v>
      </c>
      <c r="B1267" s="301">
        <v>165977</v>
      </c>
      <c r="C1267" s="301">
        <v>2024</v>
      </c>
      <c r="D1267" s="301">
        <v>45653</v>
      </c>
      <c r="E1267" s="301">
        <v>1002</v>
      </c>
      <c r="F1267" s="301">
        <v>96987.66</v>
      </c>
      <c r="G1267" s="301">
        <v>84</v>
      </c>
      <c r="I1267" s="301">
        <v>395</v>
      </c>
      <c r="J1267" s="301">
        <v>10</v>
      </c>
      <c r="L1267" s="301">
        <v>10</v>
      </c>
      <c r="N1267" s="301">
        <v>302</v>
      </c>
      <c r="P1267" s="301">
        <v>3026</v>
      </c>
      <c r="R1267" s="301">
        <v>4107</v>
      </c>
      <c r="T1267" s="301">
        <v>33903000</v>
      </c>
      <c r="U1267" s="301" t="s">
        <v>5921</v>
      </c>
      <c r="V1267" s="301" t="s">
        <v>201</v>
      </c>
      <c r="W1267" s="301" t="s">
        <v>202</v>
      </c>
      <c r="X1267" s="301" t="s">
        <v>201</v>
      </c>
      <c r="Z1267">
        <v>96987.66</v>
      </c>
      <c r="AA1267">
        <v>0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96987.66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 s="238" t="str">
        <f t="shared" si="40"/>
        <v>30</v>
      </c>
      <c r="BI1267" s="238" t="str">
        <f t="shared" si="41"/>
        <v>00</v>
      </c>
    </row>
    <row r="1268" spans="1:61" x14ac:dyDescent="0.25">
      <c r="A1268" s="301">
        <v>3085106</v>
      </c>
      <c r="B1268" s="301">
        <v>165988</v>
      </c>
      <c r="C1268" s="301">
        <v>2024</v>
      </c>
      <c r="D1268" s="301">
        <v>45653</v>
      </c>
      <c r="E1268" s="301">
        <v>1002</v>
      </c>
      <c r="F1268" s="301">
        <v>197129.25</v>
      </c>
      <c r="G1268" s="301">
        <v>84</v>
      </c>
      <c r="I1268" s="301">
        <v>395</v>
      </c>
      <c r="J1268" s="301">
        <v>10</v>
      </c>
      <c r="L1268" s="301">
        <v>10</v>
      </c>
      <c r="N1268" s="301">
        <v>302</v>
      </c>
      <c r="P1268" s="301">
        <v>3026</v>
      </c>
      <c r="R1268" s="301">
        <v>4107</v>
      </c>
      <c r="T1268" s="301">
        <v>33903000</v>
      </c>
      <c r="U1268" s="301" t="s">
        <v>5921</v>
      </c>
      <c r="V1268" s="301" t="s">
        <v>201</v>
      </c>
      <c r="W1268" s="301" t="s">
        <v>202</v>
      </c>
      <c r="X1268" s="301" t="s">
        <v>201</v>
      </c>
      <c r="Z1268">
        <v>197129.25</v>
      </c>
      <c r="AA1268">
        <v>0</v>
      </c>
      <c r="AB1268">
        <v>0</v>
      </c>
      <c r="AC1268">
        <v>60429.25</v>
      </c>
      <c r="AD1268">
        <v>0</v>
      </c>
      <c r="AE1268">
        <v>60429.25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13670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 s="238" t="str">
        <f t="shared" si="40"/>
        <v>30</v>
      </c>
      <c r="BI1268" s="238" t="str">
        <f t="shared" si="41"/>
        <v>00</v>
      </c>
    </row>
    <row r="1269" spans="1:61" x14ac:dyDescent="0.25">
      <c r="A1269" s="301">
        <v>3057077</v>
      </c>
      <c r="B1269" s="301">
        <v>142587</v>
      </c>
      <c r="C1269" s="301">
        <v>2024</v>
      </c>
      <c r="D1269" s="301">
        <v>45621</v>
      </c>
      <c r="E1269" s="301">
        <v>1002</v>
      </c>
      <c r="F1269" s="301">
        <v>20400</v>
      </c>
      <c r="G1269" s="301">
        <v>84</v>
      </c>
      <c r="I1269" s="301">
        <v>395</v>
      </c>
      <c r="J1269" s="301">
        <v>10</v>
      </c>
      <c r="L1269" s="301">
        <v>10</v>
      </c>
      <c r="N1269" s="301">
        <v>302</v>
      </c>
      <c r="P1269" s="301">
        <v>3026</v>
      </c>
      <c r="R1269" s="301">
        <v>4107</v>
      </c>
      <c r="T1269" s="301">
        <v>33903000</v>
      </c>
      <c r="U1269" s="301" t="s">
        <v>5921</v>
      </c>
      <c r="V1269" s="301" t="s">
        <v>201</v>
      </c>
      <c r="W1269" s="301" t="s">
        <v>202</v>
      </c>
      <c r="X1269" s="301" t="s">
        <v>201</v>
      </c>
      <c r="Z1269">
        <v>20400</v>
      </c>
      <c r="AA1269">
        <v>0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2040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 s="238" t="str">
        <f t="shared" si="40"/>
        <v>30</v>
      </c>
      <c r="BI1269" s="238" t="str">
        <f t="shared" si="41"/>
        <v>00</v>
      </c>
    </row>
    <row r="1270" spans="1:61" x14ac:dyDescent="0.25">
      <c r="A1270" s="301">
        <v>3085192</v>
      </c>
      <c r="B1270" s="301">
        <v>166045</v>
      </c>
      <c r="C1270" s="301">
        <v>2024</v>
      </c>
      <c r="D1270" s="301">
        <v>45653</v>
      </c>
      <c r="E1270" s="301">
        <v>1002</v>
      </c>
      <c r="F1270" s="301">
        <v>13546.8</v>
      </c>
      <c r="G1270" s="301">
        <v>84</v>
      </c>
      <c r="I1270" s="301">
        <v>395</v>
      </c>
      <c r="J1270" s="301">
        <v>10</v>
      </c>
      <c r="L1270" s="301">
        <v>10</v>
      </c>
      <c r="N1270" s="301">
        <v>302</v>
      </c>
      <c r="P1270" s="301">
        <v>3026</v>
      </c>
      <c r="R1270" s="301">
        <v>4107</v>
      </c>
      <c r="T1270" s="301">
        <v>33903000</v>
      </c>
      <c r="U1270" s="301" t="s">
        <v>5921</v>
      </c>
      <c r="V1270" s="301" t="s">
        <v>201</v>
      </c>
      <c r="W1270" s="301" t="s">
        <v>202</v>
      </c>
      <c r="X1270" s="301" t="s">
        <v>201</v>
      </c>
      <c r="Z1270">
        <v>13546.8</v>
      </c>
      <c r="AA1270">
        <v>0</v>
      </c>
      <c r="AB1270">
        <v>0</v>
      </c>
      <c r="AC1270">
        <v>13546.8</v>
      </c>
      <c r="AD1270">
        <v>0</v>
      </c>
      <c r="AE1270">
        <v>13546.8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 s="238" t="str">
        <f t="shared" si="40"/>
        <v>30</v>
      </c>
      <c r="BI1270" s="238" t="str">
        <f t="shared" si="41"/>
        <v>00</v>
      </c>
    </row>
    <row r="1271" spans="1:61" x14ac:dyDescent="0.25">
      <c r="A1271" s="301">
        <v>3085211</v>
      </c>
      <c r="B1271" s="301">
        <v>166061</v>
      </c>
      <c r="C1271" s="301">
        <v>2024</v>
      </c>
      <c r="D1271" s="301">
        <v>45653</v>
      </c>
      <c r="E1271" s="301">
        <v>1002</v>
      </c>
      <c r="F1271" s="301">
        <v>23450</v>
      </c>
      <c r="G1271" s="301">
        <v>84</v>
      </c>
      <c r="I1271" s="301">
        <v>395</v>
      </c>
      <c r="J1271" s="301">
        <v>10</v>
      </c>
      <c r="L1271" s="301">
        <v>10</v>
      </c>
      <c r="N1271" s="301">
        <v>302</v>
      </c>
      <c r="P1271" s="301">
        <v>3026</v>
      </c>
      <c r="R1271" s="301">
        <v>4107</v>
      </c>
      <c r="T1271" s="301">
        <v>33903000</v>
      </c>
      <c r="U1271" s="301" t="s">
        <v>5921</v>
      </c>
      <c r="V1271" s="301" t="s">
        <v>201</v>
      </c>
      <c r="W1271" s="301" t="s">
        <v>202</v>
      </c>
      <c r="X1271" s="301" t="s">
        <v>201</v>
      </c>
      <c r="Z1271">
        <v>23450</v>
      </c>
      <c r="AA1271">
        <v>0</v>
      </c>
      <c r="AB1271">
        <v>0</v>
      </c>
      <c r="AC1271">
        <v>23450</v>
      </c>
      <c r="AD1271">
        <v>0</v>
      </c>
      <c r="AE1271">
        <v>2345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 s="238" t="str">
        <f t="shared" si="40"/>
        <v>30</v>
      </c>
      <c r="BI1271" s="238" t="str">
        <f t="shared" si="41"/>
        <v>00</v>
      </c>
    </row>
    <row r="1272" spans="1:61" x14ac:dyDescent="0.25">
      <c r="A1272" s="301">
        <v>3054422</v>
      </c>
      <c r="B1272" s="301">
        <v>140504</v>
      </c>
      <c r="C1272" s="301">
        <v>2024</v>
      </c>
      <c r="D1272" s="301">
        <v>45610</v>
      </c>
      <c r="E1272" s="301">
        <v>1002</v>
      </c>
      <c r="F1272" s="301">
        <v>2850</v>
      </c>
      <c r="G1272" s="301">
        <v>84</v>
      </c>
      <c r="I1272" s="301">
        <v>395</v>
      </c>
      <c r="J1272" s="301">
        <v>10</v>
      </c>
      <c r="L1272" s="301">
        <v>10</v>
      </c>
      <c r="N1272" s="301">
        <v>302</v>
      </c>
      <c r="P1272" s="301">
        <v>3026</v>
      </c>
      <c r="R1272" s="301">
        <v>4107</v>
      </c>
      <c r="T1272" s="301">
        <v>33903000</v>
      </c>
      <c r="U1272" s="301" t="s">
        <v>5921</v>
      </c>
      <c r="V1272" s="301" t="s">
        <v>201</v>
      </c>
      <c r="W1272" s="301" t="s">
        <v>202</v>
      </c>
      <c r="X1272" s="301" t="s">
        <v>201</v>
      </c>
      <c r="Z1272">
        <v>2850</v>
      </c>
      <c r="AA1272">
        <v>0</v>
      </c>
      <c r="AB1272">
        <v>0</v>
      </c>
      <c r="AC1272">
        <v>950</v>
      </c>
      <c r="AD1272">
        <v>0</v>
      </c>
      <c r="AE1272">
        <v>95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190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 s="238" t="str">
        <f t="shared" si="40"/>
        <v>30</v>
      </c>
      <c r="BI1272" s="238" t="str">
        <f t="shared" si="41"/>
        <v>00</v>
      </c>
    </row>
    <row r="1273" spans="1:61" x14ac:dyDescent="0.25">
      <c r="A1273" s="301">
        <v>3061724</v>
      </c>
      <c r="B1273" s="301">
        <v>146781</v>
      </c>
      <c r="C1273" s="301">
        <v>2024</v>
      </c>
      <c r="D1273" s="301">
        <v>45623</v>
      </c>
      <c r="E1273" s="301">
        <v>1002</v>
      </c>
      <c r="F1273" s="301">
        <v>6584</v>
      </c>
      <c r="G1273" s="301">
        <v>84</v>
      </c>
      <c r="I1273" s="301">
        <v>395</v>
      </c>
      <c r="J1273" s="301">
        <v>10</v>
      </c>
      <c r="L1273" s="301">
        <v>10</v>
      </c>
      <c r="N1273" s="301">
        <v>302</v>
      </c>
      <c r="P1273" s="301">
        <v>3026</v>
      </c>
      <c r="R1273" s="301">
        <v>4107</v>
      </c>
      <c r="T1273" s="301">
        <v>33903000</v>
      </c>
      <c r="U1273" s="301" t="s">
        <v>5921</v>
      </c>
      <c r="V1273" s="301" t="s">
        <v>201</v>
      </c>
      <c r="W1273" s="301" t="s">
        <v>202</v>
      </c>
      <c r="X1273" s="301" t="s">
        <v>201</v>
      </c>
      <c r="Z1273">
        <v>6584</v>
      </c>
      <c r="AA1273">
        <v>0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6584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 s="238" t="str">
        <f t="shared" si="40"/>
        <v>30</v>
      </c>
      <c r="BI1273" s="238" t="str">
        <f t="shared" si="41"/>
        <v>00</v>
      </c>
    </row>
    <row r="1274" spans="1:61" x14ac:dyDescent="0.25">
      <c r="A1274" s="301">
        <v>3061732</v>
      </c>
      <c r="B1274" s="301">
        <v>146788</v>
      </c>
      <c r="C1274" s="301">
        <v>2024</v>
      </c>
      <c r="D1274" s="301">
        <v>45623</v>
      </c>
      <c r="E1274" s="301">
        <v>1002</v>
      </c>
      <c r="F1274" s="301">
        <v>44370</v>
      </c>
      <c r="G1274" s="301">
        <v>84</v>
      </c>
      <c r="I1274" s="301">
        <v>395</v>
      </c>
      <c r="J1274" s="301">
        <v>10</v>
      </c>
      <c r="L1274" s="301">
        <v>10</v>
      </c>
      <c r="N1274" s="301">
        <v>302</v>
      </c>
      <c r="P1274" s="301">
        <v>3026</v>
      </c>
      <c r="R1274" s="301">
        <v>4107</v>
      </c>
      <c r="T1274" s="301">
        <v>33903000</v>
      </c>
      <c r="U1274" s="301" t="s">
        <v>5921</v>
      </c>
      <c r="V1274" s="301" t="s">
        <v>201</v>
      </c>
      <c r="W1274" s="301" t="s">
        <v>202</v>
      </c>
      <c r="X1274" s="301" t="s">
        <v>201</v>
      </c>
      <c r="Z1274">
        <v>44370</v>
      </c>
      <c r="AA1274">
        <v>0</v>
      </c>
      <c r="AB1274">
        <v>0</v>
      </c>
      <c r="AC1274">
        <v>7570</v>
      </c>
      <c r="AD1274">
        <v>0</v>
      </c>
      <c r="AE1274">
        <v>757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3680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 s="238" t="str">
        <f t="shared" si="40"/>
        <v>30</v>
      </c>
      <c r="BI1274" s="238" t="str">
        <f t="shared" si="41"/>
        <v>00</v>
      </c>
    </row>
    <row r="1275" spans="1:61" x14ac:dyDescent="0.25">
      <c r="A1275" s="301">
        <v>3047489</v>
      </c>
      <c r="B1275" s="301">
        <v>135298</v>
      </c>
      <c r="C1275" s="301">
        <v>2024</v>
      </c>
      <c r="D1275" s="301">
        <v>45589</v>
      </c>
      <c r="E1275" s="301">
        <v>1002</v>
      </c>
      <c r="F1275" s="301">
        <v>70975</v>
      </c>
      <c r="G1275" s="301">
        <v>84</v>
      </c>
      <c r="I1275" s="301">
        <v>395</v>
      </c>
      <c r="J1275" s="301">
        <v>10</v>
      </c>
      <c r="L1275" s="301">
        <v>10</v>
      </c>
      <c r="N1275" s="301">
        <v>302</v>
      </c>
      <c r="P1275" s="301">
        <v>3026</v>
      </c>
      <c r="R1275" s="301">
        <v>4107</v>
      </c>
      <c r="T1275" s="301">
        <v>33903000</v>
      </c>
      <c r="U1275" s="301" t="s">
        <v>5921</v>
      </c>
      <c r="V1275" s="301" t="s">
        <v>201</v>
      </c>
      <c r="W1275" s="301" t="s">
        <v>202</v>
      </c>
      <c r="X1275" s="301" t="s">
        <v>201</v>
      </c>
      <c r="Z1275">
        <v>70975</v>
      </c>
      <c r="AA1275">
        <v>0</v>
      </c>
      <c r="AB1275">
        <v>0</v>
      </c>
      <c r="AC1275">
        <v>41090</v>
      </c>
      <c r="AD1275">
        <v>0</v>
      </c>
      <c r="AE1275">
        <v>4109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29885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 s="238" t="str">
        <f t="shared" si="40"/>
        <v>30</v>
      </c>
      <c r="BI1275" s="238" t="str">
        <f t="shared" si="41"/>
        <v>00</v>
      </c>
    </row>
    <row r="1276" spans="1:61" x14ac:dyDescent="0.25">
      <c r="A1276" s="301">
        <v>3047502</v>
      </c>
      <c r="B1276" s="301">
        <v>135311</v>
      </c>
      <c r="C1276" s="301">
        <v>2024</v>
      </c>
      <c r="D1276" s="301">
        <v>45589</v>
      </c>
      <c r="E1276" s="301">
        <v>1002</v>
      </c>
      <c r="F1276" s="301">
        <v>3520</v>
      </c>
      <c r="G1276" s="301">
        <v>84</v>
      </c>
      <c r="I1276" s="301">
        <v>395</v>
      </c>
      <c r="J1276" s="301">
        <v>10</v>
      </c>
      <c r="L1276" s="301">
        <v>10</v>
      </c>
      <c r="N1276" s="301">
        <v>302</v>
      </c>
      <c r="P1276" s="301">
        <v>3026</v>
      </c>
      <c r="R1276" s="301">
        <v>4107</v>
      </c>
      <c r="T1276" s="301">
        <v>33903000</v>
      </c>
      <c r="U1276" s="301" t="s">
        <v>5921</v>
      </c>
      <c r="V1276" s="301" t="s">
        <v>201</v>
      </c>
      <c r="W1276" s="301" t="s">
        <v>202</v>
      </c>
      <c r="X1276" s="301" t="s">
        <v>201</v>
      </c>
      <c r="Z1276">
        <v>3520</v>
      </c>
      <c r="AA1276">
        <v>0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352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 s="238" t="str">
        <f t="shared" si="40"/>
        <v>30</v>
      </c>
      <c r="BI1276" s="238" t="str">
        <f t="shared" si="41"/>
        <v>00</v>
      </c>
    </row>
    <row r="1277" spans="1:61" x14ac:dyDescent="0.25">
      <c r="A1277" s="301">
        <v>3047512</v>
      </c>
      <c r="B1277" s="301">
        <v>135318</v>
      </c>
      <c r="C1277" s="301">
        <v>2024</v>
      </c>
      <c r="D1277" s="301">
        <v>45589</v>
      </c>
      <c r="E1277" s="301">
        <v>1002</v>
      </c>
      <c r="F1277" s="301">
        <v>5430</v>
      </c>
      <c r="G1277" s="301">
        <v>84</v>
      </c>
      <c r="I1277" s="301">
        <v>395</v>
      </c>
      <c r="J1277" s="301">
        <v>10</v>
      </c>
      <c r="L1277" s="301">
        <v>10</v>
      </c>
      <c r="N1277" s="301">
        <v>302</v>
      </c>
      <c r="P1277" s="301">
        <v>3026</v>
      </c>
      <c r="R1277" s="301">
        <v>4107</v>
      </c>
      <c r="T1277" s="301">
        <v>33903000</v>
      </c>
      <c r="U1277" s="301" t="s">
        <v>5921</v>
      </c>
      <c r="V1277" s="301" t="s">
        <v>201</v>
      </c>
      <c r="W1277" s="301" t="s">
        <v>202</v>
      </c>
      <c r="X1277" s="301" t="s">
        <v>201</v>
      </c>
      <c r="Z1277">
        <v>2810</v>
      </c>
      <c r="AA1277">
        <v>0</v>
      </c>
      <c r="AB1277">
        <v>0</v>
      </c>
      <c r="AC1277">
        <v>1030</v>
      </c>
      <c r="AD1277">
        <v>0</v>
      </c>
      <c r="AE1277">
        <v>103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178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 s="238" t="str">
        <f t="shared" si="40"/>
        <v>30</v>
      </c>
      <c r="BI1277" s="238" t="str">
        <f t="shared" si="41"/>
        <v>00</v>
      </c>
    </row>
    <row r="1278" spans="1:61" x14ac:dyDescent="0.25">
      <c r="A1278" s="301">
        <v>2947763</v>
      </c>
      <c r="B1278" s="301">
        <v>53426</v>
      </c>
      <c r="C1278" s="301">
        <v>2024</v>
      </c>
      <c r="D1278" s="301">
        <v>45406</v>
      </c>
      <c r="E1278" s="301">
        <v>1002</v>
      </c>
      <c r="F1278" s="301">
        <v>581951</v>
      </c>
      <c r="G1278" s="301">
        <v>84</v>
      </c>
      <c r="I1278" s="301">
        <v>395</v>
      </c>
      <c r="J1278" s="301">
        <v>10</v>
      </c>
      <c r="L1278" s="301">
        <v>10</v>
      </c>
      <c r="N1278" s="301">
        <v>302</v>
      </c>
      <c r="P1278" s="301">
        <v>3026</v>
      </c>
      <c r="R1278" s="301">
        <v>4107</v>
      </c>
      <c r="T1278" s="301">
        <v>33903000</v>
      </c>
      <c r="U1278" s="301" t="s">
        <v>5921</v>
      </c>
      <c r="V1278" s="301" t="s">
        <v>201</v>
      </c>
      <c r="W1278" s="301" t="s">
        <v>202</v>
      </c>
      <c r="X1278" s="301" t="s">
        <v>201</v>
      </c>
      <c r="Z1278">
        <v>171763.22</v>
      </c>
      <c r="AA1278">
        <v>0</v>
      </c>
      <c r="AB1278">
        <v>0</v>
      </c>
      <c r="AC1278">
        <v>29546</v>
      </c>
      <c r="AD1278">
        <v>0</v>
      </c>
      <c r="AE1278">
        <v>29546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142217.22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 s="238" t="str">
        <f t="shared" si="40"/>
        <v>30</v>
      </c>
      <c r="BI1278" s="238" t="str">
        <f t="shared" si="41"/>
        <v>00</v>
      </c>
    </row>
    <row r="1279" spans="1:61" x14ac:dyDescent="0.25">
      <c r="A1279" s="301">
        <v>2965777</v>
      </c>
      <c r="B1279" s="301">
        <v>67635</v>
      </c>
      <c r="C1279" s="301">
        <v>2024</v>
      </c>
      <c r="D1279" s="301">
        <v>45440</v>
      </c>
      <c r="E1279" s="301">
        <v>1002</v>
      </c>
      <c r="F1279" s="301">
        <v>38400</v>
      </c>
      <c r="G1279" s="301">
        <v>84</v>
      </c>
      <c r="I1279" s="301">
        <v>395</v>
      </c>
      <c r="J1279" s="301">
        <v>10</v>
      </c>
      <c r="L1279" s="301">
        <v>10</v>
      </c>
      <c r="N1279" s="301">
        <v>302</v>
      </c>
      <c r="P1279" s="301">
        <v>3026</v>
      </c>
      <c r="R1279" s="301">
        <v>4107</v>
      </c>
      <c r="T1279" s="301">
        <v>33903000</v>
      </c>
      <c r="U1279" s="301" t="s">
        <v>5921</v>
      </c>
      <c r="V1279" s="301" t="s">
        <v>201</v>
      </c>
      <c r="W1279" s="301" t="s">
        <v>202</v>
      </c>
      <c r="X1279" s="301" t="s">
        <v>201</v>
      </c>
      <c r="Z1279">
        <v>15600</v>
      </c>
      <c r="AA1279">
        <v>0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1560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 s="238" t="str">
        <f t="shared" si="40"/>
        <v>30</v>
      </c>
      <c r="BI1279" s="238" t="str">
        <f t="shared" si="41"/>
        <v>00</v>
      </c>
    </row>
    <row r="1280" spans="1:61" x14ac:dyDescent="0.25">
      <c r="A1280" s="301">
        <v>3046206</v>
      </c>
      <c r="B1280" s="301">
        <v>134137</v>
      </c>
      <c r="C1280" s="301">
        <v>2024</v>
      </c>
      <c r="D1280" s="301">
        <v>45588</v>
      </c>
      <c r="E1280" s="301">
        <v>1002</v>
      </c>
      <c r="F1280" s="301">
        <v>19200</v>
      </c>
      <c r="G1280" s="301">
        <v>84</v>
      </c>
      <c r="I1280" s="301">
        <v>395</v>
      </c>
      <c r="J1280" s="301">
        <v>10</v>
      </c>
      <c r="L1280" s="301">
        <v>10</v>
      </c>
      <c r="N1280" s="301">
        <v>302</v>
      </c>
      <c r="P1280" s="301">
        <v>3026</v>
      </c>
      <c r="R1280" s="301">
        <v>4107</v>
      </c>
      <c r="T1280" s="301">
        <v>33903000</v>
      </c>
      <c r="U1280" s="301" t="s">
        <v>5921</v>
      </c>
      <c r="V1280" s="301" t="s">
        <v>201</v>
      </c>
      <c r="W1280" s="301" t="s">
        <v>202</v>
      </c>
      <c r="X1280" s="301" t="s">
        <v>201</v>
      </c>
      <c r="Z1280">
        <v>16800</v>
      </c>
      <c r="AA1280">
        <v>0</v>
      </c>
      <c r="AB1280">
        <v>0</v>
      </c>
      <c r="AC1280">
        <v>6600</v>
      </c>
      <c r="AD1280">
        <v>0</v>
      </c>
      <c r="AE1280">
        <v>660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1020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 s="238" t="str">
        <f t="shared" si="40"/>
        <v>30</v>
      </c>
      <c r="BI1280" s="238" t="str">
        <f t="shared" si="41"/>
        <v>00</v>
      </c>
    </row>
    <row r="1281" spans="1:61" x14ac:dyDescent="0.25">
      <c r="A1281" s="301">
        <v>3046365</v>
      </c>
      <c r="B1281" s="301">
        <v>134275</v>
      </c>
      <c r="C1281" s="301">
        <v>2024</v>
      </c>
      <c r="D1281" s="301">
        <v>45588</v>
      </c>
      <c r="E1281" s="301">
        <v>1002</v>
      </c>
      <c r="F1281" s="301">
        <v>62245</v>
      </c>
      <c r="G1281" s="301">
        <v>84</v>
      </c>
      <c r="I1281" s="301">
        <v>395</v>
      </c>
      <c r="J1281" s="301">
        <v>10</v>
      </c>
      <c r="L1281" s="301">
        <v>10</v>
      </c>
      <c r="N1281" s="301">
        <v>302</v>
      </c>
      <c r="P1281" s="301">
        <v>3026</v>
      </c>
      <c r="R1281" s="301">
        <v>4107</v>
      </c>
      <c r="T1281" s="301">
        <v>33903000</v>
      </c>
      <c r="U1281" s="301" t="s">
        <v>5921</v>
      </c>
      <c r="V1281" s="301" t="s">
        <v>201</v>
      </c>
      <c r="W1281" s="301" t="s">
        <v>202</v>
      </c>
      <c r="X1281" s="301" t="s">
        <v>201</v>
      </c>
      <c r="Z1281">
        <v>45832</v>
      </c>
      <c r="AA1281">
        <v>0</v>
      </c>
      <c r="AB1281">
        <v>0</v>
      </c>
      <c r="AC1281">
        <v>13740</v>
      </c>
      <c r="AD1281">
        <v>0</v>
      </c>
      <c r="AE1281">
        <v>1374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32092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 s="238" t="str">
        <f t="shared" si="40"/>
        <v>30</v>
      </c>
      <c r="BI1281" s="238" t="str">
        <f t="shared" si="41"/>
        <v>00</v>
      </c>
    </row>
    <row r="1282" spans="1:61" x14ac:dyDescent="0.25">
      <c r="A1282" s="301">
        <v>3023102</v>
      </c>
      <c r="B1282" s="301">
        <v>114403</v>
      </c>
      <c r="C1282" s="301">
        <v>2024</v>
      </c>
      <c r="D1282" s="301">
        <v>45545</v>
      </c>
      <c r="E1282" s="301">
        <v>1002</v>
      </c>
      <c r="F1282" s="301">
        <v>220092</v>
      </c>
      <c r="G1282" s="301">
        <v>84</v>
      </c>
      <c r="I1282" s="301">
        <v>395</v>
      </c>
      <c r="J1282" s="301">
        <v>10</v>
      </c>
      <c r="L1282" s="301">
        <v>10</v>
      </c>
      <c r="N1282" s="301">
        <v>302</v>
      </c>
      <c r="P1282" s="301">
        <v>3026</v>
      </c>
      <c r="R1282" s="301">
        <v>4107</v>
      </c>
      <c r="T1282" s="301">
        <v>33903000</v>
      </c>
      <c r="U1282" s="301" t="s">
        <v>5921</v>
      </c>
      <c r="V1282" s="301" t="s">
        <v>201</v>
      </c>
      <c r="W1282" s="301" t="s">
        <v>202</v>
      </c>
      <c r="X1282" s="301" t="s">
        <v>201</v>
      </c>
      <c r="Z1282">
        <v>25793</v>
      </c>
      <c r="AA1282">
        <v>0</v>
      </c>
      <c r="AB1282">
        <v>0</v>
      </c>
      <c r="AC1282">
        <v>13132</v>
      </c>
      <c r="AD1282">
        <v>0</v>
      </c>
      <c r="AE1282">
        <v>13132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12661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0</v>
      </c>
      <c r="BH1282" s="238" t="str">
        <f t="shared" si="40"/>
        <v>30</v>
      </c>
      <c r="BI1282" s="238" t="str">
        <f t="shared" si="41"/>
        <v>00</v>
      </c>
    </row>
    <row r="1283" spans="1:61" x14ac:dyDescent="0.25">
      <c r="A1283" s="301">
        <v>3005436</v>
      </c>
      <c r="B1283" s="301">
        <v>99544</v>
      </c>
      <c r="C1283" s="301">
        <v>2024</v>
      </c>
      <c r="D1283" s="301">
        <v>45512</v>
      </c>
      <c r="E1283" s="301">
        <v>1002</v>
      </c>
      <c r="F1283" s="301">
        <v>7203</v>
      </c>
      <c r="G1283" s="301">
        <v>84</v>
      </c>
      <c r="I1283" s="301">
        <v>395</v>
      </c>
      <c r="J1283" s="301">
        <v>10</v>
      </c>
      <c r="L1283" s="301">
        <v>10</v>
      </c>
      <c r="N1283" s="301">
        <v>302</v>
      </c>
      <c r="P1283" s="301">
        <v>3026</v>
      </c>
      <c r="R1283" s="301">
        <v>4107</v>
      </c>
      <c r="T1283" s="301">
        <v>33903000</v>
      </c>
      <c r="U1283" s="301" t="s">
        <v>5921</v>
      </c>
      <c r="V1283" s="301" t="s">
        <v>201</v>
      </c>
      <c r="W1283" s="301" t="s">
        <v>202</v>
      </c>
      <c r="X1283" s="301" t="s">
        <v>201</v>
      </c>
      <c r="Z1283">
        <v>4325</v>
      </c>
      <c r="AA1283">
        <v>0</v>
      </c>
      <c r="AB1283">
        <v>0</v>
      </c>
      <c r="AC1283">
        <v>491</v>
      </c>
      <c r="AD1283">
        <v>0</v>
      </c>
      <c r="AE1283">
        <v>491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3834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0</v>
      </c>
      <c r="BH1283" s="238" t="str">
        <f t="shared" si="40"/>
        <v>30</v>
      </c>
      <c r="BI1283" s="238" t="str">
        <f t="shared" si="41"/>
        <v>00</v>
      </c>
    </row>
    <row r="1284" spans="1:61" x14ac:dyDescent="0.25">
      <c r="A1284" s="301">
        <v>3054141</v>
      </c>
      <c r="B1284" s="301">
        <v>140308</v>
      </c>
      <c r="C1284" s="301">
        <v>2024</v>
      </c>
      <c r="D1284" s="301">
        <v>45609</v>
      </c>
      <c r="E1284" s="301">
        <v>1002</v>
      </c>
      <c r="F1284" s="301">
        <v>3780</v>
      </c>
      <c r="G1284" s="301">
        <v>84</v>
      </c>
      <c r="I1284" s="301">
        <v>395</v>
      </c>
      <c r="J1284" s="301">
        <v>10</v>
      </c>
      <c r="L1284" s="301">
        <v>10</v>
      </c>
      <c r="N1284" s="301">
        <v>302</v>
      </c>
      <c r="P1284" s="301">
        <v>3026</v>
      </c>
      <c r="R1284" s="301">
        <v>4107</v>
      </c>
      <c r="T1284" s="301">
        <v>33903000</v>
      </c>
      <c r="U1284" s="301" t="s">
        <v>5921</v>
      </c>
      <c r="V1284" s="301" t="s">
        <v>201</v>
      </c>
      <c r="W1284" s="301" t="s">
        <v>202</v>
      </c>
      <c r="X1284" s="301" t="s">
        <v>201</v>
      </c>
      <c r="Z1284">
        <v>3780</v>
      </c>
      <c r="AA1284">
        <v>0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378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 s="238" t="str">
        <f t="shared" si="40"/>
        <v>30</v>
      </c>
      <c r="BI1284" s="238" t="str">
        <f t="shared" si="41"/>
        <v>00</v>
      </c>
    </row>
    <row r="1285" spans="1:61" x14ac:dyDescent="0.25">
      <c r="A1285" s="301">
        <v>3054157</v>
      </c>
      <c r="B1285" s="301">
        <v>140322</v>
      </c>
      <c r="C1285" s="301">
        <v>2024</v>
      </c>
      <c r="D1285" s="301">
        <v>45609</v>
      </c>
      <c r="E1285" s="301">
        <v>1002</v>
      </c>
      <c r="F1285" s="301">
        <v>2000</v>
      </c>
      <c r="G1285" s="301">
        <v>84</v>
      </c>
      <c r="I1285" s="301">
        <v>395</v>
      </c>
      <c r="J1285" s="301">
        <v>10</v>
      </c>
      <c r="L1285" s="301">
        <v>10</v>
      </c>
      <c r="N1285" s="301">
        <v>302</v>
      </c>
      <c r="P1285" s="301">
        <v>3026</v>
      </c>
      <c r="R1285" s="301">
        <v>4107</v>
      </c>
      <c r="T1285" s="301">
        <v>33903000</v>
      </c>
      <c r="U1285" s="301" t="s">
        <v>5921</v>
      </c>
      <c r="V1285" s="301" t="s">
        <v>201</v>
      </c>
      <c r="W1285" s="301" t="s">
        <v>202</v>
      </c>
      <c r="X1285" s="301" t="s">
        <v>201</v>
      </c>
      <c r="Z1285">
        <v>2000</v>
      </c>
      <c r="AA1285">
        <v>0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200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 s="238" t="str">
        <f t="shared" si="40"/>
        <v>30</v>
      </c>
      <c r="BI1285" s="238" t="str">
        <f t="shared" si="41"/>
        <v>00</v>
      </c>
    </row>
    <row r="1286" spans="1:61" x14ac:dyDescent="0.25">
      <c r="A1286" s="301">
        <v>3009669</v>
      </c>
      <c r="B1286" s="301">
        <v>103407</v>
      </c>
      <c r="C1286" s="301">
        <v>2024</v>
      </c>
      <c r="D1286" s="301">
        <v>45520</v>
      </c>
      <c r="E1286" s="301">
        <v>1002</v>
      </c>
      <c r="F1286" s="301">
        <v>240120</v>
      </c>
      <c r="G1286" s="301">
        <v>84</v>
      </c>
      <c r="I1286" s="301">
        <v>395</v>
      </c>
      <c r="J1286" s="301">
        <v>10</v>
      </c>
      <c r="L1286" s="301">
        <v>10</v>
      </c>
      <c r="N1286" s="301">
        <v>302</v>
      </c>
      <c r="P1286" s="301">
        <v>3026</v>
      </c>
      <c r="R1286" s="301">
        <v>4107</v>
      </c>
      <c r="T1286" s="301">
        <v>33903000</v>
      </c>
      <c r="U1286" s="301" t="s">
        <v>5921</v>
      </c>
      <c r="V1286" s="301" t="s">
        <v>201</v>
      </c>
      <c r="W1286" s="301" t="s">
        <v>202</v>
      </c>
      <c r="X1286" s="301" t="s">
        <v>201</v>
      </c>
      <c r="Z1286">
        <v>38280</v>
      </c>
      <c r="AA1286">
        <v>0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3828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0</v>
      </c>
      <c r="BG1286">
        <v>0</v>
      </c>
      <c r="BH1286" s="238" t="str">
        <f t="shared" si="40"/>
        <v>30</v>
      </c>
      <c r="BI1286" s="238" t="str">
        <f t="shared" si="41"/>
        <v>00</v>
      </c>
    </row>
    <row r="1287" spans="1:61" x14ac:dyDescent="0.25">
      <c r="A1287" s="301">
        <v>2986185</v>
      </c>
      <c r="B1287" s="301">
        <v>83360</v>
      </c>
      <c r="C1287" s="301">
        <v>2024</v>
      </c>
      <c r="D1287" s="301">
        <v>45477</v>
      </c>
      <c r="E1287" s="301">
        <v>1002</v>
      </c>
      <c r="F1287" s="301">
        <v>240520</v>
      </c>
      <c r="G1287" s="301">
        <v>84</v>
      </c>
      <c r="I1287" s="301">
        <v>395</v>
      </c>
      <c r="J1287" s="301">
        <v>10</v>
      </c>
      <c r="L1287" s="301">
        <v>10</v>
      </c>
      <c r="N1287" s="301">
        <v>302</v>
      </c>
      <c r="P1287" s="301">
        <v>3026</v>
      </c>
      <c r="R1287" s="301">
        <v>4107</v>
      </c>
      <c r="T1287" s="301">
        <v>33903000</v>
      </c>
      <c r="U1287" s="301" t="s">
        <v>5921</v>
      </c>
      <c r="V1287" s="301" t="s">
        <v>201</v>
      </c>
      <c r="W1287" s="301" t="s">
        <v>202</v>
      </c>
      <c r="X1287" s="301" t="s">
        <v>201</v>
      </c>
      <c r="Z1287">
        <v>27085</v>
      </c>
      <c r="AA1287">
        <v>0</v>
      </c>
      <c r="AB1287">
        <v>0</v>
      </c>
      <c r="AC1287">
        <v>25074</v>
      </c>
      <c r="AD1287">
        <v>0</v>
      </c>
      <c r="AE1287">
        <v>25074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2011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 s="238" t="str">
        <f t="shared" si="40"/>
        <v>30</v>
      </c>
      <c r="BI1287" s="238" t="str">
        <f t="shared" si="41"/>
        <v>00</v>
      </c>
    </row>
    <row r="1288" spans="1:61" x14ac:dyDescent="0.25">
      <c r="A1288" s="301">
        <v>3004431</v>
      </c>
      <c r="B1288" s="301">
        <v>98661</v>
      </c>
      <c r="C1288" s="301">
        <v>2024</v>
      </c>
      <c r="D1288" s="301">
        <v>45510</v>
      </c>
      <c r="E1288" s="301">
        <v>1002</v>
      </c>
      <c r="F1288" s="301">
        <v>194960.7</v>
      </c>
      <c r="G1288" s="301">
        <v>84</v>
      </c>
      <c r="I1288" s="301">
        <v>395</v>
      </c>
      <c r="J1288" s="301">
        <v>10</v>
      </c>
      <c r="L1288" s="301">
        <v>10</v>
      </c>
      <c r="N1288" s="301">
        <v>302</v>
      </c>
      <c r="P1288" s="301">
        <v>3026</v>
      </c>
      <c r="R1288" s="301">
        <v>4107</v>
      </c>
      <c r="T1288" s="301">
        <v>33903000</v>
      </c>
      <c r="U1288" s="301" t="s">
        <v>5921</v>
      </c>
      <c r="V1288" s="301" t="s">
        <v>201</v>
      </c>
      <c r="W1288" s="301" t="s">
        <v>202</v>
      </c>
      <c r="X1288" s="301" t="s">
        <v>201</v>
      </c>
      <c r="Z1288">
        <v>18758.8</v>
      </c>
      <c r="AA1288">
        <v>0</v>
      </c>
      <c r="AB1288">
        <v>0</v>
      </c>
      <c r="AC1288">
        <v>17414.82</v>
      </c>
      <c r="AD1288">
        <v>0</v>
      </c>
      <c r="AE1288">
        <v>17414.82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1343.98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 s="238" t="str">
        <f t="shared" si="40"/>
        <v>30</v>
      </c>
      <c r="BI1288" s="238" t="str">
        <f t="shared" si="41"/>
        <v>00</v>
      </c>
    </row>
    <row r="1289" spans="1:61" x14ac:dyDescent="0.25">
      <c r="A1289" s="301">
        <v>3071789</v>
      </c>
      <c r="B1289" s="301">
        <v>155416</v>
      </c>
      <c r="C1289" s="301">
        <v>2024</v>
      </c>
      <c r="D1289" s="301">
        <v>45635</v>
      </c>
      <c r="E1289" s="301">
        <v>1002</v>
      </c>
      <c r="F1289" s="301">
        <v>33600</v>
      </c>
      <c r="G1289" s="301">
        <v>84</v>
      </c>
      <c r="I1289" s="301">
        <v>395</v>
      </c>
      <c r="J1289" s="301">
        <v>10</v>
      </c>
      <c r="L1289" s="301">
        <v>10</v>
      </c>
      <c r="N1289" s="301">
        <v>302</v>
      </c>
      <c r="P1289" s="301">
        <v>3026</v>
      </c>
      <c r="R1289" s="301">
        <v>4107</v>
      </c>
      <c r="T1289" s="301">
        <v>33903000</v>
      </c>
      <c r="U1289" s="301" t="s">
        <v>5921</v>
      </c>
      <c r="V1289" s="301" t="s">
        <v>201</v>
      </c>
      <c r="W1289" s="301" t="s">
        <v>202</v>
      </c>
      <c r="X1289" s="301" t="s">
        <v>201</v>
      </c>
      <c r="Z1289">
        <v>33600</v>
      </c>
      <c r="AA1289">
        <v>0</v>
      </c>
      <c r="AB1289">
        <v>0</v>
      </c>
      <c r="AC1289">
        <v>12600</v>
      </c>
      <c r="AD1289">
        <v>0</v>
      </c>
      <c r="AE1289">
        <v>1260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2100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 s="238" t="str">
        <f t="shared" si="40"/>
        <v>30</v>
      </c>
      <c r="BI1289" s="238" t="str">
        <f t="shared" si="41"/>
        <v>00</v>
      </c>
    </row>
    <row r="1290" spans="1:61" x14ac:dyDescent="0.25">
      <c r="A1290" s="301">
        <v>2945735</v>
      </c>
      <c r="B1290" s="301">
        <v>51979</v>
      </c>
      <c r="C1290" s="301">
        <v>2024</v>
      </c>
      <c r="D1290" s="301">
        <v>45400</v>
      </c>
      <c r="E1290" s="301">
        <v>1002</v>
      </c>
      <c r="F1290" s="301">
        <v>1171800</v>
      </c>
      <c r="G1290" s="301">
        <v>84</v>
      </c>
      <c r="I1290" s="301">
        <v>395</v>
      </c>
      <c r="J1290" s="301">
        <v>10</v>
      </c>
      <c r="L1290" s="301">
        <v>10</v>
      </c>
      <c r="N1290" s="301">
        <v>302</v>
      </c>
      <c r="P1290" s="301">
        <v>3026</v>
      </c>
      <c r="R1290" s="301">
        <v>4107</v>
      </c>
      <c r="T1290" s="301">
        <v>33903000</v>
      </c>
      <c r="U1290" s="301" t="s">
        <v>5921</v>
      </c>
      <c r="V1290" s="301" t="s">
        <v>201</v>
      </c>
      <c r="W1290" s="301" t="s">
        <v>202</v>
      </c>
      <c r="X1290" s="301" t="s">
        <v>201</v>
      </c>
      <c r="Z1290">
        <v>112917</v>
      </c>
      <c r="AA1290">
        <v>0</v>
      </c>
      <c r="AB1290">
        <v>0</v>
      </c>
      <c r="AC1290">
        <v>111100</v>
      </c>
      <c r="AD1290">
        <v>0</v>
      </c>
      <c r="AE1290">
        <v>11110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1817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 s="238" t="str">
        <f t="shared" si="40"/>
        <v>30</v>
      </c>
      <c r="BI1290" s="238" t="str">
        <f t="shared" si="41"/>
        <v>00</v>
      </c>
    </row>
    <row r="1291" spans="1:61" x14ac:dyDescent="0.25">
      <c r="A1291" s="301">
        <v>2947547</v>
      </c>
      <c r="B1291" s="301">
        <v>53282</v>
      </c>
      <c r="C1291" s="301">
        <v>2024</v>
      </c>
      <c r="D1291" s="301">
        <v>45406</v>
      </c>
      <c r="E1291" s="301">
        <v>1002</v>
      </c>
      <c r="F1291" s="301">
        <v>197955</v>
      </c>
      <c r="G1291" s="301">
        <v>84</v>
      </c>
      <c r="I1291" s="301">
        <v>395</v>
      </c>
      <c r="J1291" s="301">
        <v>10</v>
      </c>
      <c r="L1291" s="301">
        <v>10</v>
      </c>
      <c r="N1291" s="301">
        <v>302</v>
      </c>
      <c r="P1291" s="301">
        <v>3026</v>
      </c>
      <c r="R1291" s="301">
        <v>4107</v>
      </c>
      <c r="T1291" s="301">
        <v>33903000</v>
      </c>
      <c r="U1291" s="301" t="s">
        <v>5921</v>
      </c>
      <c r="V1291" s="301" t="s">
        <v>201</v>
      </c>
      <c r="W1291" s="301" t="s">
        <v>202</v>
      </c>
      <c r="X1291" s="301" t="s">
        <v>201</v>
      </c>
      <c r="Z1291">
        <v>59960</v>
      </c>
      <c r="AA1291">
        <v>0</v>
      </c>
      <c r="AB1291">
        <v>0</v>
      </c>
      <c r="AC1291">
        <v>28355</v>
      </c>
      <c r="AD1291">
        <v>0</v>
      </c>
      <c r="AE1291">
        <v>28355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31605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 s="238" t="str">
        <f t="shared" si="40"/>
        <v>30</v>
      </c>
      <c r="BI1291" s="238" t="str">
        <f t="shared" si="41"/>
        <v>00</v>
      </c>
    </row>
    <row r="1292" spans="1:61" x14ac:dyDescent="0.25">
      <c r="A1292" s="301">
        <v>2947703</v>
      </c>
      <c r="B1292" s="301">
        <v>53388</v>
      </c>
      <c r="C1292" s="301">
        <v>2024</v>
      </c>
      <c r="D1292" s="301">
        <v>45406</v>
      </c>
      <c r="E1292" s="301">
        <v>1002</v>
      </c>
      <c r="F1292" s="301">
        <v>18160</v>
      </c>
      <c r="G1292" s="301">
        <v>84</v>
      </c>
      <c r="I1292" s="301">
        <v>395</v>
      </c>
      <c r="J1292" s="301">
        <v>10</v>
      </c>
      <c r="L1292" s="301">
        <v>10</v>
      </c>
      <c r="N1292" s="301">
        <v>302</v>
      </c>
      <c r="P1292" s="301">
        <v>3026</v>
      </c>
      <c r="R1292" s="301">
        <v>4107</v>
      </c>
      <c r="T1292" s="301">
        <v>33903000</v>
      </c>
      <c r="U1292" s="301" t="s">
        <v>5921</v>
      </c>
      <c r="V1292" s="301" t="s">
        <v>201</v>
      </c>
      <c r="W1292" s="301" t="s">
        <v>202</v>
      </c>
      <c r="X1292" s="301" t="s">
        <v>201</v>
      </c>
      <c r="Z1292">
        <v>16200</v>
      </c>
      <c r="AA1292">
        <v>0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1620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 s="238" t="str">
        <f t="shared" si="40"/>
        <v>30</v>
      </c>
      <c r="BI1292" s="238" t="str">
        <f t="shared" si="41"/>
        <v>00</v>
      </c>
    </row>
    <row r="1293" spans="1:61" x14ac:dyDescent="0.25">
      <c r="A1293" s="301">
        <v>3071976</v>
      </c>
      <c r="B1293" s="301">
        <v>155583</v>
      </c>
      <c r="C1293" s="301">
        <v>2024</v>
      </c>
      <c r="D1293" s="301">
        <v>45635</v>
      </c>
      <c r="E1293" s="301">
        <v>1002</v>
      </c>
      <c r="F1293" s="301">
        <v>25000</v>
      </c>
      <c r="G1293" s="301">
        <v>84</v>
      </c>
      <c r="I1293" s="301">
        <v>395</v>
      </c>
      <c r="J1293" s="301">
        <v>10</v>
      </c>
      <c r="L1293" s="301">
        <v>10</v>
      </c>
      <c r="N1293" s="301">
        <v>302</v>
      </c>
      <c r="P1293" s="301">
        <v>3026</v>
      </c>
      <c r="R1293" s="301">
        <v>4107</v>
      </c>
      <c r="T1293" s="301">
        <v>33903000</v>
      </c>
      <c r="U1293" s="301" t="s">
        <v>5921</v>
      </c>
      <c r="V1293" s="301" t="s">
        <v>201</v>
      </c>
      <c r="W1293" s="301" t="s">
        <v>202</v>
      </c>
      <c r="X1293" s="301" t="s">
        <v>201</v>
      </c>
      <c r="Z1293">
        <v>25000</v>
      </c>
      <c r="AA1293">
        <v>0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2500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 s="238" t="str">
        <f t="shared" si="40"/>
        <v>30</v>
      </c>
      <c r="BI1293" s="238" t="str">
        <f t="shared" si="41"/>
        <v>00</v>
      </c>
    </row>
    <row r="1294" spans="1:61" x14ac:dyDescent="0.25">
      <c r="A1294" s="301">
        <v>3081894</v>
      </c>
      <c r="B1294" s="301">
        <v>163631</v>
      </c>
      <c r="C1294" s="301">
        <v>2024</v>
      </c>
      <c r="D1294" s="301">
        <v>45649</v>
      </c>
      <c r="E1294" s="301">
        <v>1002</v>
      </c>
      <c r="F1294" s="301">
        <v>1810</v>
      </c>
      <c r="G1294" s="301">
        <v>84</v>
      </c>
      <c r="I1294" s="301">
        <v>395</v>
      </c>
      <c r="J1294" s="301">
        <v>10</v>
      </c>
      <c r="L1294" s="301">
        <v>10</v>
      </c>
      <c r="N1294" s="301">
        <v>302</v>
      </c>
      <c r="P1294" s="301">
        <v>3026</v>
      </c>
      <c r="R1294" s="301">
        <v>4107</v>
      </c>
      <c r="T1294" s="301">
        <v>33903000</v>
      </c>
      <c r="U1294" s="301" t="s">
        <v>5921</v>
      </c>
      <c r="V1294" s="301" t="s">
        <v>201</v>
      </c>
      <c r="W1294" s="301" t="s">
        <v>202</v>
      </c>
      <c r="X1294" s="301" t="s">
        <v>201</v>
      </c>
      <c r="Z1294">
        <v>1810</v>
      </c>
      <c r="AA1294">
        <v>0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181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 s="238" t="str">
        <f t="shared" si="40"/>
        <v>30</v>
      </c>
      <c r="BI1294" s="238" t="str">
        <f t="shared" si="41"/>
        <v>00</v>
      </c>
    </row>
    <row r="1295" spans="1:61" x14ac:dyDescent="0.25">
      <c r="A1295" s="301">
        <v>3043710</v>
      </c>
      <c r="B1295" s="301">
        <v>131745</v>
      </c>
      <c r="C1295" s="301">
        <v>2024</v>
      </c>
      <c r="D1295" s="301">
        <v>45587</v>
      </c>
      <c r="E1295" s="301">
        <v>1002</v>
      </c>
      <c r="F1295" s="301">
        <v>567000</v>
      </c>
      <c r="G1295" s="301">
        <v>84</v>
      </c>
      <c r="I1295" s="301">
        <v>395</v>
      </c>
      <c r="J1295" s="301">
        <v>10</v>
      </c>
      <c r="L1295" s="301">
        <v>10</v>
      </c>
      <c r="N1295" s="301">
        <v>302</v>
      </c>
      <c r="P1295" s="301">
        <v>3026</v>
      </c>
      <c r="R1295" s="301">
        <v>4107</v>
      </c>
      <c r="T1295" s="301">
        <v>33903000</v>
      </c>
      <c r="U1295" s="301" t="s">
        <v>5921</v>
      </c>
      <c r="V1295" s="301" t="s">
        <v>201</v>
      </c>
      <c r="W1295" s="301" t="s">
        <v>202</v>
      </c>
      <c r="X1295" s="301" t="s">
        <v>201</v>
      </c>
      <c r="Z1295">
        <v>567000</v>
      </c>
      <c r="AA1295">
        <v>0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56700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 s="238" t="str">
        <f t="shared" si="40"/>
        <v>30</v>
      </c>
      <c r="BI1295" s="238" t="str">
        <f t="shared" si="41"/>
        <v>00</v>
      </c>
    </row>
    <row r="1296" spans="1:61" x14ac:dyDescent="0.25">
      <c r="A1296" s="301">
        <v>2945109</v>
      </c>
      <c r="B1296" s="301">
        <v>51492</v>
      </c>
      <c r="C1296" s="301">
        <v>2024</v>
      </c>
      <c r="D1296" s="301">
        <v>45399</v>
      </c>
      <c r="E1296" s="301">
        <v>1002</v>
      </c>
      <c r="F1296" s="301">
        <v>440184</v>
      </c>
      <c r="G1296" s="301">
        <v>84</v>
      </c>
      <c r="I1296" s="301">
        <v>395</v>
      </c>
      <c r="J1296" s="301">
        <v>10</v>
      </c>
      <c r="L1296" s="301">
        <v>10</v>
      </c>
      <c r="N1296" s="301">
        <v>302</v>
      </c>
      <c r="P1296" s="301">
        <v>3026</v>
      </c>
      <c r="R1296" s="301">
        <v>4107</v>
      </c>
      <c r="T1296" s="301">
        <v>33903000</v>
      </c>
      <c r="U1296" s="301" t="s">
        <v>5921</v>
      </c>
      <c r="V1296" s="301" t="s">
        <v>201</v>
      </c>
      <c r="W1296" s="301" t="s">
        <v>202</v>
      </c>
      <c r="X1296" s="301" t="s">
        <v>201</v>
      </c>
      <c r="Z1296">
        <v>89934</v>
      </c>
      <c r="AA1296">
        <v>0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89934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 s="238" t="str">
        <f t="shared" ref="BH1296:BH1359" si="42">MID(T1296, 5, 2)</f>
        <v>30</v>
      </c>
      <c r="BI1296" s="238" t="str">
        <f t="shared" ref="BI1296:BI1359" si="43">LEFT(V1296, 2)</f>
        <v>00</v>
      </c>
    </row>
    <row r="1297" spans="1:61" x14ac:dyDescent="0.25">
      <c r="A1297" s="301">
        <v>2965483</v>
      </c>
      <c r="B1297" s="301">
        <v>67442</v>
      </c>
      <c r="C1297" s="301">
        <v>2024</v>
      </c>
      <c r="D1297" s="301">
        <v>45439</v>
      </c>
      <c r="E1297" s="301">
        <v>1002</v>
      </c>
      <c r="F1297" s="301">
        <v>184655</v>
      </c>
      <c r="G1297" s="301">
        <v>84</v>
      </c>
      <c r="I1297" s="301">
        <v>395</v>
      </c>
      <c r="J1297" s="301">
        <v>10</v>
      </c>
      <c r="L1297" s="301">
        <v>10</v>
      </c>
      <c r="N1297" s="301">
        <v>302</v>
      </c>
      <c r="P1297" s="301">
        <v>3026</v>
      </c>
      <c r="R1297" s="301">
        <v>4107</v>
      </c>
      <c r="T1297" s="301">
        <v>33903000</v>
      </c>
      <c r="U1297" s="301" t="s">
        <v>5921</v>
      </c>
      <c r="V1297" s="301" t="s">
        <v>201</v>
      </c>
      <c r="W1297" s="301" t="s">
        <v>202</v>
      </c>
      <c r="X1297" s="301" t="s">
        <v>201</v>
      </c>
      <c r="Z1297">
        <v>93877.8</v>
      </c>
      <c r="AA1297">
        <v>0</v>
      </c>
      <c r="AB1297">
        <v>0</v>
      </c>
      <c r="AC1297">
        <v>43361</v>
      </c>
      <c r="AD1297">
        <v>0</v>
      </c>
      <c r="AE1297">
        <v>43361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50516.800000000003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 s="238" t="str">
        <f t="shared" si="42"/>
        <v>30</v>
      </c>
      <c r="BI1297" s="238" t="str">
        <f t="shared" si="43"/>
        <v>00</v>
      </c>
    </row>
    <row r="1298" spans="1:61" x14ac:dyDescent="0.25">
      <c r="A1298" s="301">
        <v>2965490</v>
      </c>
      <c r="B1298" s="301">
        <v>67449</v>
      </c>
      <c r="C1298" s="301">
        <v>2024</v>
      </c>
      <c r="D1298" s="301">
        <v>45439</v>
      </c>
      <c r="E1298" s="301">
        <v>1002</v>
      </c>
      <c r="F1298" s="301">
        <v>6972</v>
      </c>
      <c r="G1298" s="301">
        <v>84</v>
      </c>
      <c r="I1298" s="301">
        <v>395</v>
      </c>
      <c r="J1298" s="301">
        <v>10</v>
      </c>
      <c r="L1298" s="301">
        <v>10</v>
      </c>
      <c r="N1298" s="301">
        <v>302</v>
      </c>
      <c r="P1298" s="301">
        <v>3026</v>
      </c>
      <c r="R1298" s="301">
        <v>4107</v>
      </c>
      <c r="T1298" s="301">
        <v>33903000</v>
      </c>
      <c r="U1298" s="301" t="s">
        <v>5921</v>
      </c>
      <c r="V1298" s="301" t="s">
        <v>201</v>
      </c>
      <c r="W1298" s="301" t="s">
        <v>202</v>
      </c>
      <c r="X1298" s="301" t="s">
        <v>201</v>
      </c>
      <c r="Z1298">
        <v>6972</v>
      </c>
      <c r="AA1298">
        <v>0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6972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 s="238" t="str">
        <f t="shared" si="42"/>
        <v>30</v>
      </c>
      <c r="BI1298" s="238" t="str">
        <f t="shared" si="43"/>
        <v>00</v>
      </c>
    </row>
    <row r="1299" spans="1:61" x14ac:dyDescent="0.25">
      <c r="A1299" s="301">
        <v>2951974</v>
      </c>
      <c r="B1299" s="301">
        <v>56232</v>
      </c>
      <c r="C1299" s="301">
        <v>2024</v>
      </c>
      <c r="D1299" s="301">
        <v>45418</v>
      </c>
      <c r="E1299" s="301">
        <v>1002</v>
      </c>
      <c r="F1299" s="301">
        <v>14000</v>
      </c>
      <c r="G1299" s="301">
        <v>84</v>
      </c>
      <c r="I1299" s="301">
        <v>395</v>
      </c>
      <c r="J1299" s="301">
        <v>10</v>
      </c>
      <c r="L1299" s="301">
        <v>10</v>
      </c>
      <c r="N1299" s="301">
        <v>302</v>
      </c>
      <c r="P1299" s="301">
        <v>3026</v>
      </c>
      <c r="R1299" s="301">
        <v>4107</v>
      </c>
      <c r="T1299" s="301">
        <v>33903000</v>
      </c>
      <c r="U1299" s="301" t="s">
        <v>5921</v>
      </c>
      <c r="V1299" s="301" t="s">
        <v>201</v>
      </c>
      <c r="W1299" s="301" t="s">
        <v>202</v>
      </c>
      <c r="X1299" s="301" t="s">
        <v>201</v>
      </c>
      <c r="Z1299">
        <v>14000</v>
      </c>
      <c r="AA1299">
        <v>0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1400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 s="238" t="str">
        <f t="shared" si="42"/>
        <v>30</v>
      </c>
      <c r="BI1299" s="238" t="str">
        <f t="shared" si="43"/>
        <v>00</v>
      </c>
    </row>
    <row r="1300" spans="1:61" x14ac:dyDescent="0.25">
      <c r="A1300" s="301">
        <v>3071728</v>
      </c>
      <c r="B1300" s="301">
        <v>155360</v>
      </c>
      <c r="C1300" s="301">
        <v>2024</v>
      </c>
      <c r="D1300" s="301">
        <v>45635</v>
      </c>
      <c r="E1300" s="301">
        <v>1002</v>
      </c>
      <c r="F1300" s="301">
        <v>149599</v>
      </c>
      <c r="G1300" s="301">
        <v>84</v>
      </c>
      <c r="I1300" s="301">
        <v>395</v>
      </c>
      <c r="J1300" s="301">
        <v>10</v>
      </c>
      <c r="L1300" s="301">
        <v>10</v>
      </c>
      <c r="N1300" s="301">
        <v>302</v>
      </c>
      <c r="P1300" s="301">
        <v>3026</v>
      </c>
      <c r="R1300" s="301">
        <v>4107</v>
      </c>
      <c r="T1300" s="301">
        <v>33903000</v>
      </c>
      <c r="U1300" s="301" t="s">
        <v>5921</v>
      </c>
      <c r="V1300" s="301" t="s">
        <v>201</v>
      </c>
      <c r="W1300" s="301" t="s">
        <v>202</v>
      </c>
      <c r="X1300" s="301" t="s">
        <v>201</v>
      </c>
      <c r="Z1300">
        <v>149599</v>
      </c>
      <c r="AA1300">
        <v>0</v>
      </c>
      <c r="AB1300">
        <v>0</v>
      </c>
      <c r="AC1300">
        <v>27824</v>
      </c>
      <c r="AD1300">
        <v>0</v>
      </c>
      <c r="AE1300">
        <v>27824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121775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 s="238" t="str">
        <f t="shared" si="42"/>
        <v>30</v>
      </c>
      <c r="BI1300" s="238" t="str">
        <f t="shared" si="43"/>
        <v>00</v>
      </c>
    </row>
    <row r="1301" spans="1:61" x14ac:dyDescent="0.25">
      <c r="A1301" s="301">
        <v>3082837</v>
      </c>
      <c r="B1301" s="301">
        <v>164294</v>
      </c>
      <c r="C1301" s="301">
        <v>2024</v>
      </c>
      <c r="D1301" s="301">
        <v>45652</v>
      </c>
      <c r="E1301" s="301">
        <v>1002</v>
      </c>
      <c r="F1301" s="301">
        <v>10056</v>
      </c>
      <c r="G1301" s="301">
        <v>84</v>
      </c>
      <c r="I1301" s="301">
        <v>395</v>
      </c>
      <c r="J1301" s="301">
        <v>10</v>
      </c>
      <c r="L1301" s="301">
        <v>10</v>
      </c>
      <c r="N1301" s="301">
        <v>302</v>
      </c>
      <c r="P1301" s="301">
        <v>3026</v>
      </c>
      <c r="R1301" s="301">
        <v>4107</v>
      </c>
      <c r="T1301" s="301">
        <v>33903000</v>
      </c>
      <c r="U1301" s="301" t="s">
        <v>5921</v>
      </c>
      <c r="V1301" s="301" t="s">
        <v>201</v>
      </c>
      <c r="W1301" s="301" t="s">
        <v>202</v>
      </c>
      <c r="X1301" s="301" t="s">
        <v>201</v>
      </c>
      <c r="Z1301">
        <v>10056</v>
      </c>
      <c r="AA1301">
        <v>0</v>
      </c>
      <c r="AB1301">
        <v>0</v>
      </c>
      <c r="AC1301">
        <v>10056</v>
      </c>
      <c r="AD1301">
        <v>0</v>
      </c>
      <c r="AE1301">
        <v>10056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 s="238" t="str">
        <f t="shared" si="42"/>
        <v>30</v>
      </c>
      <c r="BI1301" s="238" t="str">
        <f t="shared" si="43"/>
        <v>00</v>
      </c>
    </row>
    <row r="1302" spans="1:61" x14ac:dyDescent="0.25">
      <c r="A1302" s="301">
        <v>3005010</v>
      </c>
      <c r="B1302" s="301">
        <v>99167</v>
      </c>
      <c r="C1302" s="301">
        <v>2024</v>
      </c>
      <c r="D1302" s="301">
        <v>45511</v>
      </c>
      <c r="E1302" s="301">
        <v>1002</v>
      </c>
      <c r="F1302" s="301">
        <v>283215</v>
      </c>
      <c r="G1302" s="301">
        <v>84</v>
      </c>
      <c r="I1302" s="301">
        <v>395</v>
      </c>
      <c r="J1302" s="301">
        <v>10</v>
      </c>
      <c r="L1302" s="301">
        <v>10</v>
      </c>
      <c r="N1302" s="301">
        <v>302</v>
      </c>
      <c r="P1302" s="301">
        <v>3026</v>
      </c>
      <c r="R1302" s="301">
        <v>4107</v>
      </c>
      <c r="T1302" s="301">
        <v>33903000</v>
      </c>
      <c r="U1302" s="301" t="s">
        <v>5921</v>
      </c>
      <c r="V1302" s="301" t="s">
        <v>201</v>
      </c>
      <c r="W1302" s="301" t="s">
        <v>202</v>
      </c>
      <c r="X1302" s="301" t="s">
        <v>201</v>
      </c>
      <c r="Z1302">
        <v>65879.06</v>
      </c>
      <c r="AA1302">
        <v>0</v>
      </c>
      <c r="AB1302">
        <v>0</v>
      </c>
      <c r="AC1302">
        <v>59429</v>
      </c>
      <c r="AD1302">
        <v>0</v>
      </c>
      <c r="AE1302">
        <v>59429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6450.06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 s="238" t="str">
        <f t="shared" si="42"/>
        <v>30</v>
      </c>
      <c r="BI1302" s="238" t="str">
        <f t="shared" si="43"/>
        <v>00</v>
      </c>
    </row>
    <row r="1303" spans="1:61" x14ac:dyDescent="0.25">
      <c r="A1303" s="301">
        <v>3071951</v>
      </c>
      <c r="B1303" s="301">
        <v>155560</v>
      </c>
      <c r="C1303" s="301">
        <v>2024</v>
      </c>
      <c r="D1303" s="301">
        <v>45635</v>
      </c>
      <c r="E1303" s="301">
        <v>1002</v>
      </c>
      <c r="F1303" s="301">
        <v>21440</v>
      </c>
      <c r="G1303" s="301">
        <v>84</v>
      </c>
      <c r="I1303" s="301">
        <v>395</v>
      </c>
      <c r="J1303" s="301">
        <v>10</v>
      </c>
      <c r="L1303" s="301">
        <v>10</v>
      </c>
      <c r="N1303" s="301">
        <v>302</v>
      </c>
      <c r="P1303" s="301">
        <v>3026</v>
      </c>
      <c r="R1303" s="301">
        <v>4107</v>
      </c>
      <c r="T1303" s="301">
        <v>33903000</v>
      </c>
      <c r="U1303" s="301" t="s">
        <v>5921</v>
      </c>
      <c r="V1303" s="301" t="s">
        <v>201</v>
      </c>
      <c r="W1303" s="301" t="s">
        <v>202</v>
      </c>
      <c r="X1303" s="301" t="s">
        <v>201</v>
      </c>
      <c r="Z1303">
        <v>21440</v>
      </c>
      <c r="AA1303">
        <v>0</v>
      </c>
      <c r="AB1303">
        <v>0</v>
      </c>
      <c r="AC1303">
        <v>9310</v>
      </c>
      <c r="AD1303">
        <v>0</v>
      </c>
      <c r="AE1303">
        <v>931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1213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 s="238" t="str">
        <f t="shared" si="42"/>
        <v>30</v>
      </c>
      <c r="BI1303" s="238" t="str">
        <f t="shared" si="43"/>
        <v>00</v>
      </c>
    </row>
    <row r="1304" spans="1:61" x14ac:dyDescent="0.25">
      <c r="A1304" s="301">
        <v>3033287</v>
      </c>
      <c r="B1304" s="301">
        <v>123245</v>
      </c>
      <c r="C1304" s="301">
        <v>2024</v>
      </c>
      <c r="D1304" s="301">
        <v>45562</v>
      </c>
      <c r="E1304" s="301">
        <v>1002</v>
      </c>
      <c r="F1304" s="301">
        <v>120260</v>
      </c>
      <c r="G1304" s="301">
        <v>84</v>
      </c>
      <c r="I1304" s="301">
        <v>395</v>
      </c>
      <c r="J1304" s="301">
        <v>10</v>
      </c>
      <c r="L1304" s="301">
        <v>10</v>
      </c>
      <c r="N1304" s="301">
        <v>302</v>
      </c>
      <c r="P1304" s="301">
        <v>3026</v>
      </c>
      <c r="R1304" s="301">
        <v>4107</v>
      </c>
      <c r="T1304" s="301">
        <v>33903000</v>
      </c>
      <c r="U1304" s="301" t="s">
        <v>5921</v>
      </c>
      <c r="V1304" s="301" t="s">
        <v>201</v>
      </c>
      <c r="W1304" s="301" t="s">
        <v>202</v>
      </c>
      <c r="X1304" s="301" t="s">
        <v>201</v>
      </c>
      <c r="Z1304">
        <v>11554.34</v>
      </c>
      <c r="AA1304">
        <v>0</v>
      </c>
      <c r="AB1304">
        <v>0</v>
      </c>
      <c r="AC1304">
        <v>647</v>
      </c>
      <c r="AD1304">
        <v>0</v>
      </c>
      <c r="AE1304">
        <v>647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10907.34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 s="238" t="str">
        <f t="shared" si="42"/>
        <v>30</v>
      </c>
      <c r="BI1304" s="238" t="str">
        <f t="shared" si="43"/>
        <v>00</v>
      </c>
    </row>
    <row r="1305" spans="1:61" x14ac:dyDescent="0.25">
      <c r="A1305" s="301">
        <v>3076590</v>
      </c>
      <c r="B1305" s="301">
        <v>159168</v>
      </c>
      <c r="C1305" s="301">
        <v>2024</v>
      </c>
      <c r="D1305" s="301">
        <v>45643</v>
      </c>
      <c r="E1305" s="301">
        <v>1002</v>
      </c>
      <c r="F1305" s="301">
        <v>6000</v>
      </c>
      <c r="G1305" s="301">
        <v>84</v>
      </c>
      <c r="I1305" s="301">
        <v>395</v>
      </c>
      <c r="J1305" s="301">
        <v>10</v>
      </c>
      <c r="L1305" s="301">
        <v>10</v>
      </c>
      <c r="N1305" s="301">
        <v>302</v>
      </c>
      <c r="P1305" s="301">
        <v>3026</v>
      </c>
      <c r="R1305" s="301">
        <v>4107</v>
      </c>
      <c r="T1305" s="301">
        <v>33903000</v>
      </c>
      <c r="U1305" s="301" t="s">
        <v>5921</v>
      </c>
      <c r="V1305" s="301" t="s">
        <v>201</v>
      </c>
      <c r="W1305" s="301" t="s">
        <v>202</v>
      </c>
      <c r="X1305" s="301" t="s">
        <v>201</v>
      </c>
      <c r="Z1305">
        <v>6000</v>
      </c>
      <c r="AA1305">
        <v>0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600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0</v>
      </c>
      <c r="BG1305">
        <v>0</v>
      </c>
      <c r="BH1305" s="238" t="str">
        <f t="shared" si="42"/>
        <v>30</v>
      </c>
      <c r="BI1305" s="238" t="str">
        <f t="shared" si="43"/>
        <v>00</v>
      </c>
    </row>
    <row r="1306" spans="1:61" x14ac:dyDescent="0.25">
      <c r="A1306" s="301">
        <v>3054409</v>
      </c>
      <c r="B1306" s="301">
        <v>140497</v>
      </c>
      <c r="C1306" s="301">
        <v>2024</v>
      </c>
      <c r="D1306" s="301">
        <v>45610</v>
      </c>
      <c r="E1306" s="301">
        <v>1002</v>
      </c>
      <c r="F1306" s="301">
        <v>9080</v>
      </c>
      <c r="G1306" s="301">
        <v>84</v>
      </c>
      <c r="I1306" s="301">
        <v>395</v>
      </c>
      <c r="J1306" s="301">
        <v>10</v>
      </c>
      <c r="L1306" s="301">
        <v>10</v>
      </c>
      <c r="N1306" s="301">
        <v>302</v>
      </c>
      <c r="P1306" s="301">
        <v>3026</v>
      </c>
      <c r="R1306" s="301">
        <v>4107</v>
      </c>
      <c r="T1306" s="301">
        <v>33903000</v>
      </c>
      <c r="U1306" s="301" t="s">
        <v>5921</v>
      </c>
      <c r="V1306" s="301" t="s">
        <v>201</v>
      </c>
      <c r="W1306" s="301" t="s">
        <v>202</v>
      </c>
      <c r="X1306" s="301" t="s">
        <v>201</v>
      </c>
      <c r="Z1306">
        <v>9080</v>
      </c>
      <c r="AA1306">
        <v>0</v>
      </c>
      <c r="AB1306">
        <v>0</v>
      </c>
      <c r="AC1306">
        <v>2940</v>
      </c>
      <c r="AD1306">
        <v>0</v>
      </c>
      <c r="AE1306">
        <v>294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614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 s="238" t="str">
        <f t="shared" si="42"/>
        <v>30</v>
      </c>
      <c r="BI1306" s="238" t="str">
        <f t="shared" si="43"/>
        <v>00</v>
      </c>
    </row>
    <row r="1307" spans="1:61" x14ac:dyDescent="0.25">
      <c r="A1307" s="301">
        <v>3076613</v>
      </c>
      <c r="B1307" s="301">
        <v>159190</v>
      </c>
      <c r="C1307" s="301">
        <v>2024</v>
      </c>
      <c r="D1307" s="301">
        <v>45643</v>
      </c>
      <c r="E1307" s="301">
        <v>1002</v>
      </c>
      <c r="F1307" s="301">
        <v>625000</v>
      </c>
      <c r="G1307" s="301">
        <v>84</v>
      </c>
      <c r="I1307" s="301">
        <v>395</v>
      </c>
      <c r="J1307" s="301">
        <v>10</v>
      </c>
      <c r="L1307" s="301">
        <v>10</v>
      </c>
      <c r="N1307" s="301">
        <v>302</v>
      </c>
      <c r="P1307" s="301">
        <v>3026</v>
      </c>
      <c r="R1307" s="301">
        <v>4107</v>
      </c>
      <c r="T1307" s="301">
        <v>33903000</v>
      </c>
      <c r="U1307" s="301" t="s">
        <v>5921</v>
      </c>
      <c r="V1307" s="301" t="s">
        <v>201</v>
      </c>
      <c r="W1307" s="301" t="s">
        <v>202</v>
      </c>
      <c r="X1307" s="301" t="s">
        <v>201</v>
      </c>
      <c r="Z1307">
        <v>625000</v>
      </c>
      <c r="AA1307">
        <v>0</v>
      </c>
      <c r="AB1307">
        <v>0</v>
      </c>
      <c r="AC1307">
        <v>298000</v>
      </c>
      <c r="AD1307">
        <v>0</v>
      </c>
      <c r="AE1307">
        <v>29800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32700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 s="238" t="str">
        <f t="shared" si="42"/>
        <v>30</v>
      </c>
      <c r="BI1307" s="238" t="str">
        <f t="shared" si="43"/>
        <v>00</v>
      </c>
    </row>
    <row r="1308" spans="1:61" x14ac:dyDescent="0.25">
      <c r="A1308" s="301">
        <v>3076624</v>
      </c>
      <c r="B1308" s="301">
        <v>159200</v>
      </c>
      <c r="C1308" s="301">
        <v>2024</v>
      </c>
      <c r="D1308" s="301">
        <v>45643</v>
      </c>
      <c r="E1308" s="301">
        <v>1002</v>
      </c>
      <c r="F1308" s="301">
        <v>24950</v>
      </c>
      <c r="G1308" s="301">
        <v>84</v>
      </c>
      <c r="I1308" s="301">
        <v>395</v>
      </c>
      <c r="J1308" s="301">
        <v>10</v>
      </c>
      <c r="L1308" s="301">
        <v>10</v>
      </c>
      <c r="N1308" s="301">
        <v>302</v>
      </c>
      <c r="P1308" s="301">
        <v>3026</v>
      </c>
      <c r="R1308" s="301">
        <v>4107</v>
      </c>
      <c r="T1308" s="301">
        <v>33903000</v>
      </c>
      <c r="U1308" s="301" t="s">
        <v>5921</v>
      </c>
      <c r="V1308" s="301" t="s">
        <v>201</v>
      </c>
      <c r="W1308" s="301" t="s">
        <v>202</v>
      </c>
      <c r="X1308" s="301" t="s">
        <v>201</v>
      </c>
      <c r="Z1308">
        <v>24950</v>
      </c>
      <c r="AA1308">
        <v>0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2495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 s="238" t="str">
        <f t="shared" si="42"/>
        <v>30</v>
      </c>
      <c r="BI1308" s="238" t="str">
        <f t="shared" si="43"/>
        <v>00</v>
      </c>
    </row>
    <row r="1309" spans="1:61" x14ac:dyDescent="0.25">
      <c r="A1309" s="301">
        <v>3039911</v>
      </c>
      <c r="B1309" s="301">
        <v>128573</v>
      </c>
      <c r="C1309" s="301">
        <v>2024</v>
      </c>
      <c r="D1309" s="301">
        <v>45579</v>
      </c>
      <c r="E1309" s="301">
        <v>1002</v>
      </c>
      <c r="F1309" s="301">
        <v>37500</v>
      </c>
      <c r="G1309" s="301">
        <v>84</v>
      </c>
      <c r="I1309" s="301">
        <v>395</v>
      </c>
      <c r="J1309" s="301">
        <v>10</v>
      </c>
      <c r="L1309" s="301">
        <v>10</v>
      </c>
      <c r="N1309" s="301">
        <v>302</v>
      </c>
      <c r="P1309" s="301">
        <v>3026</v>
      </c>
      <c r="R1309" s="301">
        <v>4107</v>
      </c>
      <c r="T1309" s="301">
        <v>33903000</v>
      </c>
      <c r="U1309" s="301" t="s">
        <v>5921</v>
      </c>
      <c r="V1309" s="301" t="s">
        <v>201</v>
      </c>
      <c r="W1309" s="301" t="s">
        <v>202</v>
      </c>
      <c r="X1309" s="301" t="s">
        <v>201</v>
      </c>
      <c r="Z1309">
        <v>37500</v>
      </c>
      <c r="AA1309">
        <v>0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3750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 s="238" t="str">
        <f t="shared" si="42"/>
        <v>30</v>
      </c>
      <c r="BI1309" s="238" t="str">
        <f t="shared" si="43"/>
        <v>00</v>
      </c>
    </row>
    <row r="1310" spans="1:61" x14ac:dyDescent="0.25">
      <c r="A1310" s="301">
        <v>3081772</v>
      </c>
      <c r="B1310" s="301">
        <v>163517</v>
      </c>
      <c r="C1310" s="301">
        <v>2024</v>
      </c>
      <c r="D1310" s="301">
        <v>45649</v>
      </c>
      <c r="E1310" s="301">
        <v>1002</v>
      </c>
      <c r="F1310" s="301">
        <v>4000</v>
      </c>
      <c r="G1310" s="301">
        <v>84</v>
      </c>
      <c r="I1310" s="301">
        <v>395</v>
      </c>
      <c r="J1310" s="301">
        <v>10</v>
      </c>
      <c r="L1310" s="301">
        <v>10</v>
      </c>
      <c r="N1310" s="301">
        <v>302</v>
      </c>
      <c r="P1310" s="301">
        <v>3026</v>
      </c>
      <c r="R1310" s="301">
        <v>4107</v>
      </c>
      <c r="T1310" s="301">
        <v>33903000</v>
      </c>
      <c r="U1310" s="301" t="s">
        <v>5921</v>
      </c>
      <c r="V1310" s="301" t="s">
        <v>201</v>
      </c>
      <c r="W1310" s="301" t="s">
        <v>202</v>
      </c>
      <c r="X1310" s="301" t="s">
        <v>201</v>
      </c>
      <c r="Z1310">
        <v>4000</v>
      </c>
      <c r="AA1310">
        <v>0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400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 s="238" t="str">
        <f t="shared" si="42"/>
        <v>30</v>
      </c>
      <c r="BI1310" s="238" t="str">
        <f t="shared" si="43"/>
        <v>00</v>
      </c>
    </row>
    <row r="1311" spans="1:61" x14ac:dyDescent="0.25">
      <c r="A1311" s="301">
        <v>3049361</v>
      </c>
      <c r="B1311" s="301">
        <v>136675</v>
      </c>
      <c r="C1311" s="301">
        <v>2024</v>
      </c>
      <c r="D1311" s="301">
        <v>45595</v>
      </c>
      <c r="E1311" s="301">
        <v>1002</v>
      </c>
      <c r="F1311" s="301">
        <v>13500</v>
      </c>
      <c r="G1311" s="301">
        <v>84</v>
      </c>
      <c r="I1311" s="301">
        <v>395</v>
      </c>
      <c r="J1311" s="301">
        <v>10</v>
      </c>
      <c r="L1311" s="301">
        <v>10</v>
      </c>
      <c r="N1311" s="301">
        <v>302</v>
      </c>
      <c r="P1311" s="301">
        <v>3026</v>
      </c>
      <c r="R1311" s="301">
        <v>4107</v>
      </c>
      <c r="T1311" s="301">
        <v>33903000</v>
      </c>
      <c r="U1311" s="301" t="s">
        <v>5921</v>
      </c>
      <c r="V1311" s="301" t="s">
        <v>201</v>
      </c>
      <c r="W1311" s="301" t="s">
        <v>202</v>
      </c>
      <c r="X1311" s="301" t="s">
        <v>201</v>
      </c>
      <c r="Z1311">
        <v>13500</v>
      </c>
      <c r="AA1311">
        <v>0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1350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 s="238" t="str">
        <f t="shared" si="42"/>
        <v>30</v>
      </c>
      <c r="BI1311" s="238" t="str">
        <f t="shared" si="43"/>
        <v>00</v>
      </c>
    </row>
    <row r="1312" spans="1:61" x14ac:dyDescent="0.25">
      <c r="A1312" s="301">
        <v>3083055</v>
      </c>
      <c r="B1312" s="301">
        <v>164464</v>
      </c>
      <c r="C1312" s="301">
        <v>2024</v>
      </c>
      <c r="D1312" s="301">
        <v>45652</v>
      </c>
      <c r="E1312" s="301">
        <v>1002</v>
      </c>
      <c r="F1312" s="301">
        <v>9389.52</v>
      </c>
      <c r="G1312" s="301">
        <v>84</v>
      </c>
      <c r="I1312" s="301">
        <v>395</v>
      </c>
      <c r="J1312" s="301">
        <v>10</v>
      </c>
      <c r="L1312" s="301">
        <v>10</v>
      </c>
      <c r="N1312" s="301">
        <v>302</v>
      </c>
      <c r="P1312" s="301">
        <v>3026</v>
      </c>
      <c r="R1312" s="301">
        <v>4107</v>
      </c>
      <c r="T1312" s="301">
        <v>33903000</v>
      </c>
      <c r="U1312" s="301" t="s">
        <v>5921</v>
      </c>
      <c r="V1312" s="301" t="s">
        <v>201</v>
      </c>
      <c r="W1312" s="301" t="s">
        <v>202</v>
      </c>
      <c r="X1312" s="301" t="s">
        <v>201</v>
      </c>
      <c r="Z1312">
        <v>9389.52</v>
      </c>
      <c r="AA1312">
        <v>0</v>
      </c>
      <c r="AB1312">
        <v>0</v>
      </c>
      <c r="AC1312">
        <v>9389.52</v>
      </c>
      <c r="AD1312">
        <v>0</v>
      </c>
      <c r="AE1312">
        <v>9389.52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 s="238" t="str">
        <f t="shared" si="42"/>
        <v>30</v>
      </c>
      <c r="BI1312" s="238" t="str">
        <f t="shared" si="43"/>
        <v>00</v>
      </c>
    </row>
    <row r="1313" spans="1:61" x14ac:dyDescent="0.25">
      <c r="A1313" s="301">
        <v>3071933</v>
      </c>
      <c r="B1313" s="301">
        <v>155545</v>
      </c>
      <c r="C1313" s="301">
        <v>2024</v>
      </c>
      <c r="D1313" s="301">
        <v>45635</v>
      </c>
      <c r="E1313" s="301">
        <v>1002</v>
      </c>
      <c r="F1313" s="301">
        <v>105619.32</v>
      </c>
      <c r="G1313" s="301">
        <v>84</v>
      </c>
      <c r="I1313" s="301">
        <v>395</v>
      </c>
      <c r="J1313" s="301">
        <v>10</v>
      </c>
      <c r="L1313" s="301">
        <v>10</v>
      </c>
      <c r="N1313" s="301">
        <v>302</v>
      </c>
      <c r="P1313" s="301">
        <v>3026</v>
      </c>
      <c r="R1313" s="301">
        <v>4107</v>
      </c>
      <c r="T1313" s="301">
        <v>33903000</v>
      </c>
      <c r="U1313" s="301" t="s">
        <v>5921</v>
      </c>
      <c r="V1313" s="301" t="s">
        <v>201</v>
      </c>
      <c r="W1313" s="301" t="s">
        <v>202</v>
      </c>
      <c r="X1313" s="301" t="s">
        <v>201</v>
      </c>
      <c r="Z1313">
        <v>105619.32</v>
      </c>
      <c r="AA1313">
        <v>0</v>
      </c>
      <c r="AB1313">
        <v>0</v>
      </c>
      <c r="AC1313">
        <v>90308.5</v>
      </c>
      <c r="AD1313">
        <v>0</v>
      </c>
      <c r="AE1313">
        <v>90308.5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15310.82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 s="238" t="str">
        <f t="shared" si="42"/>
        <v>30</v>
      </c>
      <c r="BI1313" s="238" t="str">
        <f t="shared" si="43"/>
        <v>00</v>
      </c>
    </row>
    <row r="1314" spans="1:61" x14ac:dyDescent="0.25">
      <c r="A1314" s="301">
        <v>3072709</v>
      </c>
      <c r="B1314" s="301">
        <v>156170</v>
      </c>
      <c r="C1314" s="301">
        <v>2024</v>
      </c>
      <c r="D1314" s="301">
        <v>45636</v>
      </c>
      <c r="E1314" s="301">
        <v>1002</v>
      </c>
      <c r="F1314" s="301">
        <v>18640</v>
      </c>
      <c r="G1314" s="301">
        <v>84</v>
      </c>
      <c r="I1314" s="301">
        <v>395</v>
      </c>
      <c r="J1314" s="301">
        <v>10</v>
      </c>
      <c r="L1314" s="301">
        <v>10</v>
      </c>
      <c r="N1314" s="301">
        <v>302</v>
      </c>
      <c r="P1314" s="301">
        <v>3026</v>
      </c>
      <c r="R1314" s="301">
        <v>4107</v>
      </c>
      <c r="T1314" s="301">
        <v>33903000</v>
      </c>
      <c r="U1314" s="301" t="s">
        <v>5921</v>
      </c>
      <c r="V1314" s="301" t="s">
        <v>201</v>
      </c>
      <c r="W1314" s="301" t="s">
        <v>202</v>
      </c>
      <c r="X1314" s="301" t="s">
        <v>201</v>
      </c>
      <c r="Z1314">
        <v>18640</v>
      </c>
      <c r="AA1314">
        <v>0</v>
      </c>
      <c r="AB1314">
        <v>0</v>
      </c>
      <c r="AC1314">
        <v>16510</v>
      </c>
      <c r="AD1314">
        <v>0</v>
      </c>
      <c r="AE1314">
        <v>1651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213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 s="238" t="str">
        <f t="shared" si="42"/>
        <v>30</v>
      </c>
      <c r="BI1314" s="238" t="str">
        <f t="shared" si="43"/>
        <v>00</v>
      </c>
    </row>
    <row r="1315" spans="1:61" x14ac:dyDescent="0.25">
      <c r="A1315" s="301">
        <v>2952801</v>
      </c>
      <c r="B1315" s="301">
        <v>56879</v>
      </c>
      <c r="C1315" s="301">
        <v>2024</v>
      </c>
      <c r="D1315" s="301">
        <v>45419</v>
      </c>
      <c r="E1315" s="301">
        <v>1002</v>
      </c>
      <c r="F1315" s="301">
        <v>19600</v>
      </c>
      <c r="G1315" s="301">
        <v>84</v>
      </c>
      <c r="I1315" s="301">
        <v>395</v>
      </c>
      <c r="J1315" s="301">
        <v>10</v>
      </c>
      <c r="L1315" s="301">
        <v>10</v>
      </c>
      <c r="N1315" s="301">
        <v>302</v>
      </c>
      <c r="P1315" s="301">
        <v>3026</v>
      </c>
      <c r="R1315" s="301">
        <v>4107</v>
      </c>
      <c r="T1315" s="301">
        <v>33903000</v>
      </c>
      <c r="U1315" s="301" t="s">
        <v>5921</v>
      </c>
      <c r="V1315" s="301" t="s">
        <v>201</v>
      </c>
      <c r="W1315" s="301" t="s">
        <v>202</v>
      </c>
      <c r="X1315" s="301" t="s">
        <v>201</v>
      </c>
      <c r="Z1315">
        <v>12950</v>
      </c>
      <c r="AA1315">
        <v>0</v>
      </c>
      <c r="AB1315">
        <v>0</v>
      </c>
      <c r="AC1315">
        <v>11200</v>
      </c>
      <c r="AD1315">
        <v>0</v>
      </c>
      <c r="AE1315">
        <v>1120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175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0</v>
      </c>
      <c r="BH1315" s="238" t="str">
        <f t="shared" si="42"/>
        <v>30</v>
      </c>
      <c r="BI1315" s="238" t="str">
        <f t="shared" si="43"/>
        <v>00</v>
      </c>
    </row>
    <row r="1316" spans="1:61" x14ac:dyDescent="0.25">
      <c r="A1316" s="301">
        <v>3054137</v>
      </c>
      <c r="B1316" s="301">
        <v>140306</v>
      </c>
      <c r="C1316" s="301">
        <v>2024</v>
      </c>
      <c r="D1316" s="301">
        <v>45609</v>
      </c>
      <c r="E1316" s="301">
        <v>1002</v>
      </c>
      <c r="F1316" s="301">
        <v>2976</v>
      </c>
      <c r="G1316" s="301">
        <v>84</v>
      </c>
      <c r="I1316" s="301">
        <v>395</v>
      </c>
      <c r="J1316" s="301">
        <v>10</v>
      </c>
      <c r="L1316" s="301">
        <v>10</v>
      </c>
      <c r="N1316" s="301">
        <v>302</v>
      </c>
      <c r="P1316" s="301">
        <v>3026</v>
      </c>
      <c r="R1316" s="301">
        <v>4107</v>
      </c>
      <c r="T1316" s="301">
        <v>33903000</v>
      </c>
      <c r="U1316" s="301" t="s">
        <v>5921</v>
      </c>
      <c r="V1316" s="301" t="s">
        <v>201</v>
      </c>
      <c r="W1316" s="301" t="s">
        <v>202</v>
      </c>
      <c r="X1316" s="301" t="s">
        <v>201</v>
      </c>
      <c r="Z1316">
        <v>2976</v>
      </c>
      <c r="AA1316">
        <v>0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2976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 s="238" t="str">
        <f t="shared" si="42"/>
        <v>30</v>
      </c>
      <c r="BI1316" s="238" t="str">
        <f t="shared" si="43"/>
        <v>00</v>
      </c>
    </row>
    <row r="1317" spans="1:61" x14ac:dyDescent="0.25">
      <c r="A1317" s="301">
        <v>2986213</v>
      </c>
      <c r="B1317" s="301">
        <v>83386</v>
      </c>
      <c r="C1317" s="301">
        <v>2024</v>
      </c>
      <c r="D1317" s="301">
        <v>45477</v>
      </c>
      <c r="E1317" s="301">
        <v>1002</v>
      </c>
      <c r="F1317" s="301">
        <v>171600</v>
      </c>
      <c r="G1317" s="301">
        <v>84</v>
      </c>
      <c r="I1317" s="301">
        <v>395</v>
      </c>
      <c r="J1317" s="301">
        <v>10</v>
      </c>
      <c r="L1317" s="301">
        <v>10</v>
      </c>
      <c r="N1317" s="301">
        <v>302</v>
      </c>
      <c r="P1317" s="301">
        <v>3026</v>
      </c>
      <c r="R1317" s="301">
        <v>4107</v>
      </c>
      <c r="T1317" s="301">
        <v>33903000</v>
      </c>
      <c r="U1317" s="301" t="s">
        <v>5921</v>
      </c>
      <c r="V1317" s="301" t="s">
        <v>201</v>
      </c>
      <c r="W1317" s="301" t="s">
        <v>202</v>
      </c>
      <c r="X1317" s="301" t="s">
        <v>201</v>
      </c>
      <c r="Z1317">
        <v>167640</v>
      </c>
      <c r="AA1317">
        <v>0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16764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 s="238" t="str">
        <f t="shared" si="42"/>
        <v>30</v>
      </c>
      <c r="BI1317" s="238" t="str">
        <f t="shared" si="43"/>
        <v>00</v>
      </c>
    </row>
    <row r="1318" spans="1:61" x14ac:dyDescent="0.25">
      <c r="A1318" s="301">
        <v>3082296</v>
      </c>
      <c r="B1318" s="301">
        <v>163927</v>
      </c>
      <c r="C1318" s="301">
        <v>2024</v>
      </c>
      <c r="D1318" s="301">
        <v>45649</v>
      </c>
      <c r="E1318" s="301">
        <v>1002</v>
      </c>
      <c r="F1318" s="301">
        <v>1488</v>
      </c>
      <c r="G1318" s="301">
        <v>84</v>
      </c>
      <c r="I1318" s="301">
        <v>395</v>
      </c>
      <c r="J1318" s="301">
        <v>10</v>
      </c>
      <c r="L1318" s="301">
        <v>10</v>
      </c>
      <c r="N1318" s="301">
        <v>302</v>
      </c>
      <c r="P1318" s="301">
        <v>3026</v>
      </c>
      <c r="R1318" s="301">
        <v>4107</v>
      </c>
      <c r="T1318" s="301">
        <v>33903000</v>
      </c>
      <c r="U1318" s="301" t="s">
        <v>5921</v>
      </c>
      <c r="V1318" s="301" t="s">
        <v>201</v>
      </c>
      <c r="W1318" s="301" t="s">
        <v>202</v>
      </c>
      <c r="X1318" s="301" t="s">
        <v>201</v>
      </c>
      <c r="Z1318">
        <v>1488</v>
      </c>
      <c r="AA1318">
        <v>0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1488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 s="238" t="str">
        <f t="shared" si="42"/>
        <v>30</v>
      </c>
      <c r="BI1318" s="238" t="str">
        <f t="shared" si="43"/>
        <v>00</v>
      </c>
    </row>
    <row r="1319" spans="1:61" x14ac:dyDescent="0.25">
      <c r="A1319" s="301">
        <v>3022982</v>
      </c>
      <c r="B1319" s="301">
        <v>114295</v>
      </c>
      <c r="C1319" s="301">
        <v>2024</v>
      </c>
      <c r="D1319" s="301">
        <v>45545</v>
      </c>
      <c r="E1319" s="301">
        <v>1002</v>
      </c>
      <c r="F1319" s="301">
        <v>34235</v>
      </c>
      <c r="G1319" s="301">
        <v>84</v>
      </c>
      <c r="I1319" s="301">
        <v>395</v>
      </c>
      <c r="J1319" s="301">
        <v>10</v>
      </c>
      <c r="L1319" s="301">
        <v>10</v>
      </c>
      <c r="N1319" s="301">
        <v>302</v>
      </c>
      <c r="P1319" s="301">
        <v>3026</v>
      </c>
      <c r="R1319" s="301">
        <v>4107</v>
      </c>
      <c r="T1319" s="301">
        <v>33903000</v>
      </c>
      <c r="U1319" s="301" t="s">
        <v>5921</v>
      </c>
      <c r="V1319" s="301" t="s">
        <v>201</v>
      </c>
      <c r="W1319" s="301" t="s">
        <v>202</v>
      </c>
      <c r="X1319" s="301" t="s">
        <v>201</v>
      </c>
      <c r="Z1319">
        <v>17235</v>
      </c>
      <c r="AA1319">
        <v>0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17235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 s="238" t="str">
        <f t="shared" si="42"/>
        <v>30</v>
      </c>
      <c r="BI1319" s="238" t="str">
        <f t="shared" si="43"/>
        <v>00</v>
      </c>
    </row>
    <row r="1320" spans="1:61" x14ac:dyDescent="0.25">
      <c r="A1320" s="301">
        <v>3056902</v>
      </c>
      <c r="B1320" s="301">
        <v>142436</v>
      </c>
      <c r="C1320" s="301">
        <v>2024</v>
      </c>
      <c r="D1320" s="301">
        <v>45618</v>
      </c>
      <c r="E1320" s="301">
        <v>1002</v>
      </c>
      <c r="F1320" s="301">
        <v>83282.38</v>
      </c>
      <c r="G1320" s="301">
        <v>84</v>
      </c>
      <c r="I1320" s="301">
        <v>395</v>
      </c>
      <c r="J1320" s="301">
        <v>10</v>
      </c>
      <c r="L1320" s="301">
        <v>10</v>
      </c>
      <c r="N1320" s="301">
        <v>302</v>
      </c>
      <c r="P1320" s="301">
        <v>3026</v>
      </c>
      <c r="R1320" s="301">
        <v>4107</v>
      </c>
      <c r="T1320" s="301">
        <v>33903000</v>
      </c>
      <c r="U1320" s="301" t="s">
        <v>5921</v>
      </c>
      <c r="V1320" s="301" t="s">
        <v>201</v>
      </c>
      <c r="W1320" s="301" t="s">
        <v>202</v>
      </c>
      <c r="X1320" s="301" t="s">
        <v>201</v>
      </c>
      <c r="Z1320">
        <v>83282.38</v>
      </c>
      <c r="AA1320">
        <v>0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83282.38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 s="238" t="str">
        <f t="shared" si="42"/>
        <v>30</v>
      </c>
      <c r="BI1320" s="238" t="str">
        <f t="shared" si="43"/>
        <v>00</v>
      </c>
    </row>
    <row r="1321" spans="1:61" x14ac:dyDescent="0.25">
      <c r="A1321" s="301">
        <v>2965516</v>
      </c>
      <c r="B1321" s="301">
        <v>67471</v>
      </c>
      <c r="C1321" s="301">
        <v>2024</v>
      </c>
      <c r="D1321" s="301">
        <v>45439</v>
      </c>
      <c r="E1321" s="301">
        <v>1002</v>
      </c>
      <c r="F1321" s="301">
        <v>275286.7</v>
      </c>
      <c r="G1321" s="301">
        <v>84</v>
      </c>
      <c r="I1321" s="301">
        <v>395</v>
      </c>
      <c r="J1321" s="301">
        <v>10</v>
      </c>
      <c r="L1321" s="301">
        <v>10</v>
      </c>
      <c r="N1321" s="301">
        <v>302</v>
      </c>
      <c r="P1321" s="301">
        <v>3026</v>
      </c>
      <c r="R1321" s="301">
        <v>4107</v>
      </c>
      <c r="T1321" s="301">
        <v>33903000</v>
      </c>
      <c r="U1321" s="301" t="s">
        <v>5921</v>
      </c>
      <c r="V1321" s="301" t="s">
        <v>201</v>
      </c>
      <c r="W1321" s="301" t="s">
        <v>202</v>
      </c>
      <c r="X1321" s="301" t="s">
        <v>201</v>
      </c>
      <c r="Z1321">
        <v>31920</v>
      </c>
      <c r="AA1321">
        <v>0</v>
      </c>
      <c r="AB1321">
        <v>0</v>
      </c>
      <c r="AC1321">
        <v>30847.7</v>
      </c>
      <c r="AD1321">
        <v>0</v>
      </c>
      <c r="AE1321">
        <v>30847.7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1072.3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0</v>
      </c>
      <c r="BH1321" s="238" t="str">
        <f t="shared" si="42"/>
        <v>30</v>
      </c>
      <c r="BI1321" s="238" t="str">
        <f t="shared" si="43"/>
        <v>00</v>
      </c>
    </row>
    <row r="1322" spans="1:61" x14ac:dyDescent="0.25">
      <c r="A1322" s="301">
        <v>3072072</v>
      </c>
      <c r="B1322" s="301">
        <v>155651</v>
      </c>
      <c r="C1322" s="301">
        <v>2024</v>
      </c>
      <c r="D1322" s="301">
        <v>45635</v>
      </c>
      <c r="E1322" s="301">
        <v>1002</v>
      </c>
      <c r="F1322" s="301">
        <v>14700</v>
      </c>
      <c r="G1322" s="301">
        <v>84</v>
      </c>
      <c r="I1322" s="301">
        <v>395</v>
      </c>
      <c r="J1322" s="301">
        <v>10</v>
      </c>
      <c r="L1322" s="301">
        <v>10</v>
      </c>
      <c r="N1322" s="301">
        <v>302</v>
      </c>
      <c r="P1322" s="301">
        <v>3026</v>
      </c>
      <c r="R1322" s="301">
        <v>4107</v>
      </c>
      <c r="T1322" s="301">
        <v>33903000</v>
      </c>
      <c r="U1322" s="301" t="s">
        <v>5921</v>
      </c>
      <c r="V1322" s="301" t="s">
        <v>201</v>
      </c>
      <c r="W1322" s="301" t="s">
        <v>202</v>
      </c>
      <c r="X1322" s="301" t="s">
        <v>201</v>
      </c>
      <c r="Z1322">
        <v>14700</v>
      </c>
      <c r="AA1322">
        <v>0</v>
      </c>
      <c r="AB1322">
        <v>0</v>
      </c>
      <c r="AC1322">
        <v>12950</v>
      </c>
      <c r="AD1322">
        <v>0</v>
      </c>
      <c r="AE1322">
        <v>1295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175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 s="238" t="str">
        <f t="shared" si="42"/>
        <v>30</v>
      </c>
      <c r="BI1322" s="238" t="str">
        <f t="shared" si="43"/>
        <v>00</v>
      </c>
    </row>
    <row r="1323" spans="1:61" x14ac:dyDescent="0.25">
      <c r="A1323" s="301">
        <v>3072804</v>
      </c>
      <c r="B1323" s="301">
        <v>156242</v>
      </c>
      <c r="C1323" s="301">
        <v>2024</v>
      </c>
      <c r="D1323" s="301">
        <v>45636</v>
      </c>
      <c r="E1323" s="301">
        <v>1002</v>
      </c>
      <c r="F1323" s="301">
        <v>209800</v>
      </c>
      <c r="G1323" s="301">
        <v>84</v>
      </c>
      <c r="I1323" s="301">
        <v>395</v>
      </c>
      <c r="J1323" s="301">
        <v>10</v>
      </c>
      <c r="L1323" s="301">
        <v>10</v>
      </c>
      <c r="N1323" s="301">
        <v>302</v>
      </c>
      <c r="P1323" s="301">
        <v>3026</v>
      </c>
      <c r="R1323" s="301">
        <v>4107</v>
      </c>
      <c r="T1323" s="301">
        <v>33903000</v>
      </c>
      <c r="U1323" s="301" t="s">
        <v>5921</v>
      </c>
      <c r="V1323" s="301" t="s">
        <v>201</v>
      </c>
      <c r="W1323" s="301" t="s">
        <v>202</v>
      </c>
      <c r="X1323" s="301" t="s">
        <v>201</v>
      </c>
      <c r="Z1323">
        <v>209800</v>
      </c>
      <c r="AA1323">
        <v>0</v>
      </c>
      <c r="AB1323">
        <v>0</v>
      </c>
      <c r="AC1323">
        <v>91465</v>
      </c>
      <c r="AD1323">
        <v>0</v>
      </c>
      <c r="AE1323">
        <v>91465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118335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 s="238" t="str">
        <f t="shared" si="42"/>
        <v>30</v>
      </c>
      <c r="BI1323" s="238" t="str">
        <f t="shared" si="43"/>
        <v>00</v>
      </c>
    </row>
    <row r="1324" spans="1:61" x14ac:dyDescent="0.25">
      <c r="A1324" s="301">
        <v>3084595</v>
      </c>
      <c r="B1324" s="301">
        <v>165546</v>
      </c>
      <c r="C1324" s="301">
        <v>2024</v>
      </c>
      <c r="D1324" s="301">
        <v>45653</v>
      </c>
      <c r="E1324" s="301">
        <v>1002</v>
      </c>
      <c r="F1324" s="301">
        <v>1649.76</v>
      </c>
      <c r="G1324" s="301">
        <v>84</v>
      </c>
      <c r="I1324" s="301">
        <v>395</v>
      </c>
      <c r="J1324" s="301">
        <v>10</v>
      </c>
      <c r="L1324" s="301">
        <v>10</v>
      </c>
      <c r="N1324" s="301">
        <v>302</v>
      </c>
      <c r="P1324" s="301">
        <v>3026</v>
      </c>
      <c r="R1324" s="301">
        <v>4107</v>
      </c>
      <c r="T1324" s="301">
        <v>33903000</v>
      </c>
      <c r="U1324" s="301" t="s">
        <v>5921</v>
      </c>
      <c r="V1324" s="301" t="s">
        <v>201</v>
      </c>
      <c r="W1324" s="301" t="s">
        <v>202</v>
      </c>
      <c r="X1324" s="301" t="s">
        <v>201</v>
      </c>
      <c r="Z1324">
        <v>1649.76</v>
      </c>
      <c r="AA1324">
        <v>0</v>
      </c>
      <c r="AB1324">
        <v>0</v>
      </c>
      <c r="AC1324">
        <v>1649.76</v>
      </c>
      <c r="AD1324">
        <v>0</v>
      </c>
      <c r="AE1324">
        <v>1649.76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 s="238" t="str">
        <f t="shared" si="42"/>
        <v>30</v>
      </c>
      <c r="BI1324" s="238" t="str">
        <f t="shared" si="43"/>
        <v>00</v>
      </c>
    </row>
    <row r="1325" spans="1:61" x14ac:dyDescent="0.25">
      <c r="A1325" s="301">
        <v>2947719</v>
      </c>
      <c r="B1325" s="301">
        <v>53398</v>
      </c>
      <c r="C1325" s="301">
        <v>2024</v>
      </c>
      <c r="D1325" s="301">
        <v>45406</v>
      </c>
      <c r="E1325" s="301">
        <v>1002</v>
      </c>
      <c r="F1325" s="301">
        <v>78322</v>
      </c>
      <c r="G1325" s="301">
        <v>84</v>
      </c>
      <c r="I1325" s="301">
        <v>395</v>
      </c>
      <c r="J1325" s="301">
        <v>10</v>
      </c>
      <c r="L1325" s="301">
        <v>10</v>
      </c>
      <c r="N1325" s="301">
        <v>302</v>
      </c>
      <c r="P1325" s="301">
        <v>3026</v>
      </c>
      <c r="R1325" s="301">
        <v>4107</v>
      </c>
      <c r="T1325" s="301">
        <v>33903000</v>
      </c>
      <c r="U1325" s="301" t="s">
        <v>5921</v>
      </c>
      <c r="V1325" s="301" t="s">
        <v>201</v>
      </c>
      <c r="W1325" s="301" t="s">
        <v>202</v>
      </c>
      <c r="X1325" s="301" t="s">
        <v>201</v>
      </c>
      <c r="Z1325">
        <v>36092</v>
      </c>
      <c r="AA1325">
        <v>0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36092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 s="238" t="str">
        <f t="shared" si="42"/>
        <v>30</v>
      </c>
      <c r="BI1325" s="238" t="str">
        <f t="shared" si="43"/>
        <v>00</v>
      </c>
    </row>
    <row r="1326" spans="1:61" x14ac:dyDescent="0.25">
      <c r="A1326" s="301">
        <v>2947727</v>
      </c>
      <c r="B1326" s="301">
        <v>53403</v>
      </c>
      <c r="C1326" s="301">
        <v>2024</v>
      </c>
      <c r="D1326" s="301">
        <v>45406</v>
      </c>
      <c r="E1326" s="301">
        <v>1002</v>
      </c>
      <c r="F1326" s="301">
        <v>94200</v>
      </c>
      <c r="G1326" s="301">
        <v>84</v>
      </c>
      <c r="I1326" s="301">
        <v>395</v>
      </c>
      <c r="J1326" s="301">
        <v>10</v>
      </c>
      <c r="L1326" s="301">
        <v>10</v>
      </c>
      <c r="N1326" s="301">
        <v>302</v>
      </c>
      <c r="P1326" s="301">
        <v>3026</v>
      </c>
      <c r="R1326" s="301">
        <v>4107</v>
      </c>
      <c r="T1326" s="301">
        <v>33903000</v>
      </c>
      <c r="U1326" s="301" t="s">
        <v>5921</v>
      </c>
      <c r="V1326" s="301" t="s">
        <v>201</v>
      </c>
      <c r="W1326" s="301" t="s">
        <v>202</v>
      </c>
      <c r="X1326" s="301" t="s">
        <v>201</v>
      </c>
      <c r="Z1326">
        <v>49350</v>
      </c>
      <c r="AA1326">
        <v>0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4935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 s="238" t="str">
        <f t="shared" si="42"/>
        <v>30</v>
      </c>
      <c r="BI1326" s="238" t="str">
        <f t="shared" si="43"/>
        <v>00</v>
      </c>
    </row>
    <row r="1327" spans="1:61" x14ac:dyDescent="0.25">
      <c r="A1327" s="301">
        <v>2947733</v>
      </c>
      <c r="B1327" s="301">
        <v>53409</v>
      </c>
      <c r="C1327" s="301">
        <v>2024</v>
      </c>
      <c r="D1327" s="301">
        <v>45406</v>
      </c>
      <c r="E1327" s="301">
        <v>1002</v>
      </c>
      <c r="F1327" s="301">
        <v>259524</v>
      </c>
      <c r="G1327" s="301">
        <v>84</v>
      </c>
      <c r="I1327" s="301">
        <v>395</v>
      </c>
      <c r="J1327" s="301">
        <v>10</v>
      </c>
      <c r="L1327" s="301">
        <v>10</v>
      </c>
      <c r="N1327" s="301">
        <v>302</v>
      </c>
      <c r="P1327" s="301">
        <v>3026</v>
      </c>
      <c r="R1327" s="301">
        <v>4107</v>
      </c>
      <c r="T1327" s="301">
        <v>33903000</v>
      </c>
      <c r="U1327" s="301" t="s">
        <v>5921</v>
      </c>
      <c r="V1327" s="301" t="s">
        <v>201</v>
      </c>
      <c r="W1327" s="301" t="s">
        <v>202</v>
      </c>
      <c r="X1327" s="301" t="s">
        <v>201</v>
      </c>
      <c r="Z1327">
        <v>259524</v>
      </c>
      <c r="AA1327">
        <v>0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259524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 s="238" t="str">
        <f t="shared" si="42"/>
        <v>30</v>
      </c>
      <c r="BI1327" s="238" t="str">
        <f t="shared" si="43"/>
        <v>00</v>
      </c>
    </row>
    <row r="1328" spans="1:61" x14ac:dyDescent="0.25">
      <c r="A1328" s="301">
        <v>2961060</v>
      </c>
      <c r="B1328" s="301">
        <v>63837</v>
      </c>
      <c r="C1328" s="301">
        <v>2024</v>
      </c>
      <c r="D1328" s="301">
        <v>45432</v>
      </c>
      <c r="E1328" s="301">
        <v>1002</v>
      </c>
      <c r="F1328" s="301">
        <v>3460</v>
      </c>
      <c r="G1328" s="301">
        <v>84</v>
      </c>
      <c r="I1328" s="301">
        <v>395</v>
      </c>
      <c r="J1328" s="301">
        <v>10</v>
      </c>
      <c r="L1328" s="301">
        <v>10</v>
      </c>
      <c r="N1328" s="301">
        <v>302</v>
      </c>
      <c r="P1328" s="301">
        <v>3026</v>
      </c>
      <c r="R1328" s="301">
        <v>4107</v>
      </c>
      <c r="T1328" s="301">
        <v>33903000</v>
      </c>
      <c r="U1328" s="301" t="s">
        <v>5921</v>
      </c>
      <c r="V1328" s="301" t="s">
        <v>201</v>
      </c>
      <c r="W1328" s="301" t="s">
        <v>202</v>
      </c>
      <c r="X1328" s="301" t="s">
        <v>201</v>
      </c>
      <c r="Z1328">
        <v>3460</v>
      </c>
      <c r="AA1328">
        <v>0</v>
      </c>
      <c r="AB1328">
        <v>0</v>
      </c>
      <c r="AC1328">
        <v>2200</v>
      </c>
      <c r="AD1328">
        <v>0</v>
      </c>
      <c r="AE1328">
        <v>220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126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 s="238" t="str">
        <f t="shared" si="42"/>
        <v>30</v>
      </c>
      <c r="BI1328" s="238" t="str">
        <f t="shared" si="43"/>
        <v>00</v>
      </c>
    </row>
    <row r="1329" spans="1:61" x14ac:dyDescent="0.25">
      <c r="A1329" s="301">
        <v>2961283</v>
      </c>
      <c r="B1329" s="301">
        <v>64015</v>
      </c>
      <c r="C1329" s="301">
        <v>2024</v>
      </c>
      <c r="D1329" s="301">
        <v>45432</v>
      </c>
      <c r="E1329" s="301">
        <v>1002</v>
      </c>
      <c r="F1329" s="301">
        <v>203296</v>
      </c>
      <c r="G1329" s="301">
        <v>84</v>
      </c>
      <c r="I1329" s="301">
        <v>395</v>
      </c>
      <c r="J1329" s="301">
        <v>10</v>
      </c>
      <c r="L1329" s="301">
        <v>10</v>
      </c>
      <c r="N1329" s="301">
        <v>302</v>
      </c>
      <c r="P1329" s="301">
        <v>3026</v>
      </c>
      <c r="R1329" s="301">
        <v>4107</v>
      </c>
      <c r="T1329" s="301">
        <v>33903000</v>
      </c>
      <c r="U1329" s="301" t="s">
        <v>5921</v>
      </c>
      <c r="V1329" s="301" t="s">
        <v>201</v>
      </c>
      <c r="W1329" s="301" t="s">
        <v>202</v>
      </c>
      <c r="X1329" s="301" t="s">
        <v>201</v>
      </c>
      <c r="Z1329">
        <v>43038</v>
      </c>
      <c r="AA1329">
        <v>0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43038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 s="238" t="str">
        <f t="shared" si="42"/>
        <v>30</v>
      </c>
      <c r="BI1329" s="238" t="str">
        <f t="shared" si="43"/>
        <v>00</v>
      </c>
    </row>
    <row r="1330" spans="1:61" x14ac:dyDescent="0.25">
      <c r="A1330" s="301">
        <v>2962399</v>
      </c>
      <c r="B1330" s="301">
        <v>64888</v>
      </c>
      <c r="C1330" s="301">
        <v>2024</v>
      </c>
      <c r="D1330" s="301">
        <v>45433</v>
      </c>
      <c r="E1330" s="301">
        <v>1002</v>
      </c>
      <c r="F1330" s="301">
        <v>136340</v>
      </c>
      <c r="G1330" s="301">
        <v>84</v>
      </c>
      <c r="I1330" s="301">
        <v>395</v>
      </c>
      <c r="J1330" s="301">
        <v>10</v>
      </c>
      <c r="L1330" s="301">
        <v>10</v>
      </c>
      <c r="N1330" s="301">
        <v>302</v>
      </c>
      <c r="P1330" s="301">
        <v>3026</v>
      </c>
      <c r="R1330" s="301">
        <v>4107</v>
      </c>
      <c r="T1330" s="301">
        <v>33903000</v>
      </c>
      <c r="U1330" s="301" t="s">
        <v>5921</v>
      </c>
      <c r="V1330" s="301" t="s">
        <v>201</v>
      </c>
      <c r="W1330" s="301" t="s">
        <v>202</v>
      </c>
      <c r="X1330" s="301" t="s">
        <v>201</v>
      </c>
      <c r="Z1330">
        <v>75640</v>
      </c>
      <c r="AA1330">
        <v>0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7564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 s="238" t="str">
        <f t="shared" si="42"/>
        <v>30</v>
      </c>
      <c r="BI1330" s="238" t="str">
        <f t="shared" si="43"/>
        <v>00</v>
      </c>
    </row>
    <row r="1331" spans="1:61" x14ac:dyDescent="0.25">
      <c r="A1331" s="301">
        <v>3084873</v>
      </c>
      <c r="B1331" s="301">
        <v>165781</v>
      </c>
      <c r="C1331" s="301">
        <v>2024</v>
      </c>
      <c r="D1331" s="301">
        <v>45653</v>
      </c>
      <c r="E1331" s="301">
        <v>1002</v>
      </c>
      <c r="F1331" s="301">
        <v>1701.36</v>
      </c>
      <c r="G1331" s="301">
        <v>84</v>
      </c>
      <c r="I1331" s="301">
        <v>395</v>
      </c>
      <c r="J1331" s="301">
        <v>10</v>
      </c>
      <c r="L1331" s="301">
        <v>10</v>
      </c>
      <c r="N1331" s="301">
        <v>302</v>
      </c>
      <c r="P1331" s="301">
        <v>3026</v>
      </c>
      <c r="R1331" s="301">
        <v>4107</v>
      </c>
      <c r="T1331" s="301">
        <v>33903000</v>
      </c>
      <c r="U1331" s="301" t="s">
        <v>5921</v>
      </c>
      <c r="V1331" s="301" t="s">
        <v>201</v>
      </c>
      <c r="W1331" s="301" t="s">
        <v>202</v>
      </c>
      <c r="X1331" s="301" t="s">
        <v>201</v>
      </c>
      <c r="Z1331">
        <v>1701.36</v>
      </c>
      <c r="AA1331">
        <v>0</v>
      </c>
      <c r="AB1331">
        <v>0</v>
      </c>
      <c r="AC1331">
        <v>1701.36</v>
      </c>
      <c r="AD1331">
        <v>0</v>
      </c>
      <c r="AE1331">
        <v>1701.36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 s="238" t="str">
        <f t="shared" si="42"/>
        <v>30</v>
      </c>
      <c r="BI1331" s="238" t="str">
        <f t="shared" si="43"/>
        <v>00</v>
      </c>
    </row>
    <row r="1332" spans="1:61" x14ac:dyDescent="0.25">
      <c r="A1332" s="301">
        <v>2954031</v>
      </c>
      <c r="B1332" s="301">
        <v>57906</v>
      </c>
      <c r="C1332" s="301">
        <v>2024</v>
      </c>
      <c r="D1332" s="301">
        <v>45421</v>
      </c>
      <c r="E1332" s="301">
        <v>1002</v>
      </c>
      <c r="F1332" s="301">
        <v>37671.599999999999</v>
      </c>
      <c r="G1332" s="301">
        <v>84</v>
      </c>
      <c r="I1332" s="301">
        <v>395</v>
      </c>
      <c r="J1332" s="301">
        <v>10</v>
      </c>
      <c r="L1332" s="301">
        <v>10</v>
      </c>
      <c r="N1332" s="301">
        <v>302</v>
      </c>
      <c r="P1332" s="301">
        <v>3026</v>
      </c>
      <c r="R1332" s="301">
        <v>4107</v>
      </c>
      <c r="T1332" s="301">
        <v>33903000</v>
      </c>
      <c r="U1332" s="301" t="s">
        <v>5921</v>
      </c>
      <c r="V1332" s="301" t="s">
        <v>201</v>
      </c>
      <c r="W1332" s="301" t="s">
        <v>202</v>
      </c>
      <c r="X1332" s="301" t="s">
        <v>201</v>
      </c>
      <c r="Z1332">
        <v>6906.46</v>
      </c>
      <c r="AA1332">
        <v>0</v>
      </c>
      <c r="AB1332">
        <v>0</v>
      </c>
      <c r="AC1332">
        <v>627.86</v>
      </c>
      <c r="AD1332">
        <v>0</v>
      </c>
      <c r="AE1332">
        <v>627.86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6278.6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 s="238" t="str">
        <f t="shared" si="42"/>
        <v>30</v>
      </c>
      <c r="BI1332" s="238" t="str">
        <f t="shared" si="43"/>
        <v>00</v>
      </c>
    </row>
    <row r="1333" spans="1:61" x14ac:dyDescent="0.25">
      <c r="A1333" s="301">
        <v>3046306</v>
      </c>
      <c r="B1333" s="301">
        <v>134222</v>
      </c>
      <c r="C1333" s="301">
        <v>2024</v>
      </c>
      <c r="D1333" s="301">
        <v>45588</v>
      </c>
      <c r="E1333" s="301">
        <v>1002</v>
      </c>
      <c r="F1333" s="301">
        <v>677000</v>
      </c>
      <c r="G1333" s="301">
        <v>84</v>
      </c>
      <c r="I1333" s="301">
        <v>395</v>
      </c>
      <c r="J1333" s="301">
        <v>10</v>
      </c>
      <c r="L1333" s="301">
        <v>10</v>
      </c>
      <c r="N1333" s="301">
        <v>302</v>
      </c>
      <c r="P1333" s="301">
        <v>3026</v>
      </c>
      <c r="R1333" s="301">
        <v>4107</v>
      </c>
      <c r="T1333" s="301">
        <v>33903000</v>
      </c>
      <c r="U1333" s="301" t="s">
        <v>5921</v>
      </c>
      <c r="V1333" s="301" t="s">
        <v>201</v>
      </c>
      <c r="W1333" s="301" t="s">
        <v>202</v>
      </c>
      <c r="X1333" s="301" t="s">
        <v>201</v>
      </c>
      <c r="Z1333">
        <v>633080</v>
      </c>
      <c r="AA1333">
        <v>0</v>
      </c>
      <c r="AB1333">
        <v>0</v>
      </c>
      <c r="AC1333">
        <v>240700</v>
      </c>
      <c r="AD1333">
        <v>0</v>
      </c>
      <c r="AE1333">
        <v>24070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39238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 s="238" t="str">
        <f t="shared" si="42"/>
        <v>30</v>
      </c>
      <c r="BI1333" s="238" t="str">
        <f t="shared" si="43"/>
        <v>00</v>
      </c>
    </row>
    <row r="1334" spans="1:61" x14ac:dyDescent="0.25">
      <c r="A1334" s="301">
        <v>3061487</v>
      </c>
      <c r="B1334" s="301">
        <v>146626</v>
      </c>
      <c r="C1334" s="301">
        <v>2024</v>
      </c>
      <c r="D1334" s="301">
        <v>45622</v>
      </c>
      <c r="E1334" s="301">
        <v>1002</v>
      </c>
      <c r="F1334" s="301">
        <v>19200</v>
      </c>
      <c r="G1334" s="301">
        <v>84</v>
      </c>
      <c r="I1334" s="301">
        <v>395</v>
      </c>
      <c r="J1334" s="301">
        <v>10</v>
      </c>
      <c r="L1334" s="301">
        <v>10</v>
      </c>
      <c r="N1334" s="301">
        <v>302</v>
      </c>
      <c r="P1334" s="301">
        <v>3026</v>
      </c>
      <c r="R1334" s="301">
        <v>4107</v>
      </c>
      <c r="T1334" s="301">
        <v>33903000</v>
      </c>
      <c r="U1334" s="301" t="s">
        <v>5921</v>
      </c>
      <c r="V1334" s="301" t="s">
        <v>201</v>
      </c>
      <c r="W1334" s="301" t="s">
        <v>202</v>
      </c>
      <c r="X1334" s="301" t="s">
        <v>201</v>
      </c>
      <c r="Z1334">
        <v>12000</v>
      </c>
      <c r="AA1334">
        <v>0</v>
      </c>
      <c r="AB1334">
        <v>0</v>
      </c>
      <c r="AC1334">
        <v>10200</v>
      </c>
      <c r="AD1334">
        <v>0</v>
      </c>
      <c r="AE1334">
        <v>1020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180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 s="238" t="str">
        <f t="shared" si="42"/>
        <v>30</v>
      </c>
      <c r="BI1334" s="238" t="str">
        <f t="shared" si="43"/>
        <v>00</v>
      </c>
    </row>
    <row r="1335" spans="1:61" x14ac:dyDescent="0.25">
      <c r="A1335" s="301">
        <v>3043164</v>
      </c>
      <c r="B1335" s="301">
        <v>131272</v>
      </c>
      <c r="C1335" s="301">
        <v>2024</v>
      </c>
      <c r="D1335" s="301">
        <v>45587</v>
      </c>
      <c r="E1335" s="301">
        <v>1002</v>
      </c>
      <c r="F1335" s="301">
        <v>152472</v>
      </c>
      <c r="G1335" s="301">
        <v>84</v>
      </c>
      <c r="I1335" s="301">
        <v>395</v>
      </c>
      <c r="J1335" s="301">
        <v>10</v>
      </c>
      <c r="L1335" s="301">
        <v>10</v>
      </c>
      <c r="N1335" s="301">
        <v>302</v>
      </c>
      <c r="P1335" s="301">
        <v>3026</v>
      </c>
      <c r="R1335" s="301">
        <v>4107</v>
      </c>
      <c r="T1335" s="301">
        <v>33903000</v>
      </c>
      <c r="U1335" s="301" t="s">
        <v>5921</v>
      </c>
      <c r="V1335" s="301" t="s">
        <v>201</v>
      </c>
      <c r="W1335" s="301" t="s">
        <v>202</v>
      </c>
      <c r="X1335" s="301" t="s">
        <v>201</v>
      </c>
      <c r="Z1335">
        <v>75644</v>
      </c>
      <c r="AA1335">
        <v>0</v>
      </c>
      <c r="AB1335">
        <v>0</v>
      </c>
      <c r="AC1335">
        <v>40520</v>
      </c>
      <c r="AD1335">
        <v>0</v>
      </c>
      <c r="AE1335">
        <v>4052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35124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 s="238" t="str">
        <f t="shared" si="42"/>
        <v>30</v>
      </c>
      <c r="BI1335" s="238" t="str">
        <f t="shared" si="43"/>
        <v>00</v>
      </c>
    </row>
    <row r="1336" spans="1:61" x14ac:dyDescent="0.25">
      <c r="A1336" s="301">
        <v>3043165</v>
      </c>
      <c r="B1336" s="301">
        <v>131273</v>
      </c>
      <c r="C1336" s="301">
        <v>2024</v>
      </c>
      <c r="D1336" s="301">
        <v>45587</v>
      </c>
      <c r="E1336" s="301">
        <v>1002</v>
      </c>
      <c r="F1336" s="301">
        <v>274750</v>
      </c>
      <c r="G1336" s="301">
        <v>84</v>
      </c>
      <c r="I1336" s="301">
        <v>395</v>
      </c>
      <c r="J1336" s="301">
        <v>10</v>
      </c>
      <c r="L1336" s="301">
        <v>10</v>
      </c>
      <c r="N1336" s="301">
        <v>302</v>
      </c>
      <c r="P1336" s="301">
        <v>3026</v>
      </c>
      <c r="R1336" s="301">
        <v>4107</v>
      </c>
      <c r="T1336" s="301">
        <v>33903000</v>
      </c>
      <c r="U1336" s="301" t="s">
        <v>5921</v>
      </c>
      <c r="V1336" s="301" t="s">
        <v>201</v>
      </c>
      <c r="W1336" s="301" t="s">
        <v>202</v>
      </c>
      <c r="X1336" s="301" t="s">
        <v>201</v>
      </c>
      <c r="Z1336">
        <v>33470.75</v>
      </c>
      <c r="AA1336">
        <v>0</v>
      </c>
      <c r="AB1336">
        <v>0</v>
      </c>
      <c r="AC1336">
        <v>33470.75</v>
      </c>
      <c r="AD1336">
        <v>0</v>
      </c>
      <c r="AE1336">
        <v>33470.75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 s="238" t="str">
        <f t="shared" si="42"/>
        <v>30</v>
      </c>
      <c r="BI1336" s="238" t="str">
        <f t="shared" si="43"/>
        <v>00</v>
      </c>
    </row>
    <row r="1337" spans="1:61" x14ac:dyDescent="0.25">
      <c r="A1337" s="301">
        <v>3043168</v>
      </c>
      <c r="B1337" s="301">
        <v>131275</v>
      </c>
      <c r="C1337" s="301">
        <v>2024</v>
      </c>
      <c r="D1337" s="301">
        <v>45587</v>
      </c>
      <c r="E1337" s="301">
        <v>1002</v>
      </c>
      <c r="F1337" s="301">
        <v>410000</v>
      </c>
      <c r="G1337" s="301">
        <v>84</v>
      </c>
      <c r="I1337" s="301">
        <v>395</v>
      </c>
      <c r="J1337" s="301">
        <v>10</v>
      </c>
      <c r="L1337" s="301">
        <v>10</v>
      </c>
      <c r="N1337" s="301">
        <v>302</v>
      </c>
      <c r="P1337" s="301">
        <v>3026</v>
      </c>
      <c r="R1337" s="301">
        <v>4107</v>
      </c>
      <c r="T1337" s="301">
        <v>33903000</v>
      </c>
      <c r="U1337" s="301" t="s">
        <v>5921</v>
      </c>
      <c r="V1337" s="301" t="s">
        <v>201</v>
      </c>
      <c r="W1337" s="301" t="s">
        <v>202</v>
      </c>
      <c r="X1337" s="301" t="s">
        <v>201</v>
      </c>
      <c r="Z1337">
        <v>406720</v>
      </c>
      <c r="AA1337">
        <v>0</v>
      </c>
      <c r="AB1337">
        <v>0</v>
      </c>
      <c r="AC1337">
        <v>36900</v>
      </c>
      <c r="AD1337">
        <v>0</v>
      </c>
      <c r="AE1337">
        <v>3690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36982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 s="238" t="str">
        <f t="shared" si="42"/>
        <v>30</v>
      </c>
      <c r="BI1337" s="238" t="str">
        <f t="shared" si="43"/>
        <v>00</v>
      </c>
    </row>
    <row r="1338" spans="1:61" x14ac:dyDescent="0.25">
      <c r="A1338" s="301">
        <v>3043179</v>
      </c>
      <c r="B1338" s="301">
        <v>131286</v>
      </c>
      <c r="C1338" s="301">
        <v>2024</v>
      </c>
      <c r="D1338" s="301">
        <v>45587</v>
      </c>
      <c r="E1338" s="301">
        <v>1002</v>
      </c>
      <c r="F1338" s="301">
        <v>25680</v>
      </c>
      <c r="G1338" s="301">
        <v>84</v>
      </c>
      <c r="I1338" s="301">
        <v>395</v>
      </c>
      <c r="J1338" s="301">
        <v>10</v>
      </c>
      <c r="L1338" s="301">
        <v>10</v>
      </c>
      <c r="N1338" s="301">
        <v>302</v>
      </c>
      <c r="P1338" s="301">
        <v>3026</v>
      </c>
      <c r="R1338" s="301">
        <v>4107</v>
      </c>
      <c r="T1338" s="301">
        <v>33903000</v>
      </c>
      <c r="U1338" s="301" t="s">
        <v>5921</v>
      </c>
      <c r="V1338" s="301" t="s">
        <v>201</v>
      </c>
      <c r="W1338" s="301" t="s">
        <v>202</v>
      </c>
      <c r="X1338" s="301" t="s">
        <v>201</v>
      </c>
      <c r="Z1338">
        <v>4260</v>
      </c>
      <c r="AA1338">
        <v>0</v>
      </c>
      <c r="AB1338">
        <v>0</v>
      </c>
      <c r="AC1338">
        <v>4140</v>
      </c>
      <c r="AD1338">
        <v>0</v>
      </c>
      <c r="AE1338">
        <v>414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120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 s="238" t="str">
        <f t="shared" si="42"/>
        <v>30</v>
      </c>
      <c r="BI1338" s="238" t="str">
        <f t="shared" si="43"/>
        <v>00</v>
      </c>
    </row>
    <row r="1339" spans="1:61" x14ac:dyDescent="0.25">
      <c r="A1339" s="301">
        <v>3043183</v>
      </c>
      <c r="B1339" s="301">
        <v>131290</v>
      </c>
      <c r="C1339" s="301">
        <v>2024</v>
      </c>
      <c r="D1339" s="301">
        <v>45587</v>
      </c>
      <c r="E1339" s="301">
        <v>1002</v>
      </c>
      <c r="F1339" s="301">
        <v>10137.48</v>
      </c>
      <c r="G1339" s="301">
        <v>84</v>
      </c>
      <c r="I1339" s="301">
        <v>395</v>
      </c>
      <c r="J1339" s="301">
        <v>10</v>
      </c>
      <c r="L1339" s="301">
        <v>10</v>
      </c>
      <c r="N1339" s="301">
        <v>302</v>
      </c>
      <c r="P1339" s="301">
        <v>3026</v>
      </c>
      <c r="R1339" s="301">
        <v>4107</v>
      </c>
      <c r="T1339" s="301">
        <v>33903000</v>
      </c>
      <c r="U1339" s="301" t="s">
        <v>5921</v>
      </c>
      <c r="V1339" s="301" t="s">
        <v>201</v>
      </c>
      <c r="W1339" s="301" t="s">
        <v>202</v>
      </c>
      <c r="X1339" s="301" t="s">
        <v>201</v>
      </c>
      <c r="Z1339">
        <v>10137.48</v>
      </c>
      <c r="AA1339">
        <v>0</v>
      </c>
      <c r="AB1339">
        <v>0</v>
      </c>
      <c r="AC1339">
        <v>3609.16</v>
      </c>
      <c r="AD1339">
        <v>0</v>
      </c>
      <c r="AE1339">
        <v>3609.16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6528.32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 s="238" t="str">
        <f t="shared" si="42"/>
        <v>30</v>
      </c>
      <c r="BI1339" s="238" t="str">
        <f t="shared" si="43"/>
        <v>00</v>
      </c>
    </row>
    <row r="1340" spans="1:61" x14ac:dyDescent="0.25">
      <c r="A1340" s="301">
        <v>3043253</v>
      </c>
      <c r="B1340" s="301">
        <v>131346</v>
      </c>
      <c r="C1340" s="301">
        <v>2024</v>
      </c>
      <c r="D1340" s="301">
        <v>45587</v>
      </c>
      <c r="E1340" s="301">
        <v>1002</v>
      </c>
      <c r="F1340" s="301">
        <v>1018713.55</v>
      </c>
      <c r="G1340" s="301">
        <v>84</v>
      </c>
      <c r="I1340" s="301">
        <v>395</v>
      </c>
      <c r="J1340" s="301">
        <v>10</v>
      </c>
      <c r="L1340" s="301">
        <v>10</v>
      </c>
      <c r="N1340" s="301">
        <v>302</v>
      </c>
      <c r="P1340" s="301">
        <v>3026</v>
      </c>
      <c r="R1340" s="301">
        <v>4107</v>
      </c>
      <c r="T1340" s="301">
        <v>33903000</v>
      </c>
      <c r="U1340" s="301" t="s">
        <v>5921</v>
      </c>
      <c r="V1340" s="301" t="s">
        <v>201</v>
      </c>
      <c r="W1340" s="301" t="s">
        <v>202</v>
      </c>
      <c r="X1340" s="301" t="s">
        <v>201</v>
      </c>
      <c r="Z1340">
        <v>96780.42</v>
      </c>
      <c r="AA1340">
        <v>0</v>
      </c>
      <c r="AB1340">
        <v>0</v>
      </c>
      <c r="AC1340">
        <v>96780.42</v>
      </c>
      <c r="AD1340">
        <v>0</v>
      </c>
      <c r="AE1340">
        <v>96780.42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 s="238" t="str">
        <f t="shared" si="42"/>
        <v>30</v>
      </c>
      <c r="BI1340" s="238" t="str">
        <f t="shared" si="43"/>
        <v>00</v>
      </c>
    </row>
    <row r="1341" spans="1:61" x14ac:dyDescent="0.25">
      <c r="A1341" s="301">
        <v>3009397</v>
      </c>
      <c r="B1341" s="301">
        <v>103160</v>
      </c>
      <c r="C1341" s="301">
        <v>2024</v>
      </c>
      <c r="D1341" s="301">
        <v>45519</v>
      </c>
      <c r="E1341" s="301">
        <v>1002</v>
      </c>
      <c r="F1341" s="301">
        <v>31200</v>
      </c>
      <c r="G1341" s="301">
        <v>84</v>
      </c>
      <c r="I1341" s="301">
        <v>395</v>
      </c>
      <c r="J1341" s="301">
        <v>10</v>
      </c>
      <c r="L1341" s="301">
        <v>10</v>
      </c>
      <c r="N1341" s="301">
        <v>302</v>
      </c>
      <c r="P1341" s="301">
        <v>3026</v>
      </c>
      <c r="R1341" s="301">
        <v>4107</v>
      </c>
      <c r="T1341" s="301">
        <v>33903000</v>
      </c>
      <c r="U1341" s="301" t="s">
        <v>5921</v>
      </c>
      <c r="V1341" s="301" t="s">
        <v>201</v>
      </c>
      <c r="W1341" s="301" t="s">
        <v>202</v>
      </c>
      <c r="X1341" s="301" t="s">
        <v>201</v>
      </c>
      <c r="Z1341">
        <v>31200</v>
      </c>
      <c r="AA1341">
        <v>0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3120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 s="238" t="str">
        <f t="shared" si="42"/>
        <v>30</v>
      </c>
      <c r="BI1341" s="238" t="str">
        <f t="shared" si="43"/>
        <v>00</v>
      </c>
    </row>
    <row r="1342" spans="1:61" x14ac:dyDescent="0.25">
      <c r="A1342" s="301">
        <v>3084688</v>
      </c>
      <c r="B1342" s="301">
        <v>165624</v>
      </c>
      <c r="C1342" s="301">
        <v>2024</v>
      </c>
      <c r="D1342" s="301">
        <v>45653</v>
      </c>
      <c r="E1342" s="301">
        <v>1002</v>
      </c>
      <c r="F1342" s="301">
        <v>688487.1</v>
      </c>
      <c r="G1342" s="301">
        <v>84</v>
      </c>
      <c r="I1342" s="301">
        <v>395</v>
      </c>
      <c r="J1342" s="301">
        <v>10</v>
      </c>
      <c r="L1342" s="301">
        <v>10</v>
      </c>
      <c r="N1342" s="301">
        <v>302</v>
      </c>
      <c r="P1342" s="301">
        <v>3026</v>
      </c>
      <c r="R1342" s="301">
        <v>4107</v>
      </c>
      <c r="T1342" s="301">
        <v>33903000</v>
      </c>
      <c r="U1342" s="301" t="s">
        <v>5921</v>
      </c>
      <c r="V1342" s="301" t="s">
        <v>201</v>
      </c>
      <c r="W1342" s="301" t="s">
        <v>202</v>
      </c>
      <c r="X1342" s="301" t="s">
        <v>201</v>
      </c>
      <c r="Z1342">
        <v>688487.1</v>
      </c>
      <c r="AA1342">
        <v>0</v>
      </c>
      <c r="AB1342">
        <v>0</v>
      </c>
      <c r="AC1342">
        <v>688487.1</v>
      </c>
      <c r="AD1342">
        <v>0</v>
      </c>
      <c r="AE1342">
        <v>688487.1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 s="238" t="str">
        <f t="shared" si="42"/>
        <v>30</v>
      </c>
      <c r="BI1342" s="238" t="str">
        <f t="shared" si="43"/>
        <v>00</v>
      </c>
    </row>
    <row r="1343" spans="1:61" x14ac:dyDescent="0.25">
      <c r="A1343" s="301">
        <v>3084741</v>
      </c>
      <c r="B1343" s="301">
        <v>165665</v>
      </c>
      <c r="C1343" s="301">
        <v>2024</v>
      </c>
      <c r="D1343" s="301">
        <v>45653</v>
      </c>
      <c r="E1343" s="301">
        <v>1002</v>
      </c>
      <c r="F1343" s="301">
        <v>122780.16</v>
      </c>
      <c r="G1343" s="301">
        <v>84</v>
      </c>
      <c r="I1343" s="301">
        <v>395</v>
      </c>
      <c r="J1343" s="301">
        <v>10</v>
      </c>
      <c r="L1343" s="301">
        <v>10</v>
      </c>
      <c r="N1343" s="301">
        <v>302</v>
      </c>
      <c r="P1343" s="301">
        <v>3026</v>
      </c>
      <c r="R1343" s="301">
        <v>4107</v>
      </c>
      <c r="T1343" s="301">
        <v>33903000</v>
      </c>
      <c r="U1343" s="301" t="s">
        <v>5921</v>
      </c>
      <c r="V1343" s="301" t="s">
        <v>201</v>
      </c>
      <c r="W1343" s="301" t="s">
        <v>202</v>
      </c>
      <c r="X1343" s="301" t="s">
        <v>201</v>
      </c>
      <c r="Z1343">
        <v>122780.16</v>
      </c>
      <c r="AA1343">
        <v>0</v>
      </c>
      <c r="AB1343">
        <v>0</v>
      </c>
      <c r="AC1343">
        <v>122780.16</v>
      </c>
      <c r="AD1343">
        <v>0</v>
      </c>
      <c r="AE1343">
        <v>122780.16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 s="238" t="str">
        <f t="shared" si="42"/>
        <v>30</v>
      </c>
      <c r="BI1343" s="238" t="str">
        <f t="shared" si="43"/>
        <v>00</v>
      </c>
    </row>
    <row r="1344" spans="1:61" x14ac:dyDescent="0.25">
      <c r="A1344" s="301">
        <v>3085663</v>
      </c>
      <c r="B1344" s="301">
        <v>166417</v>
      </c>
      <c r="C1344" s="301">
        <v>2024</v>
      </c>
      <c r="D1344" s="301">
        <v>45656</v>
      </c>
      <c r="E1344" s="301">
        <v>1002</v>
      </c>
      <c r="F1344" s="301">
        <v>337144.5</v>
      </c>
      <c r="G1344" s="301">
        <v>84</v>
      </c>
      <c r="I1344" s="301">
        <v>395</v>
      </c>
      <c r="J1344" s="301">
        <v>10</v>
      </c>
      <c r="L1344" s="301">
        <v>10</v>
      </c>
      <c r="N1344" s="301">
        <v>302</v>
      </c>
      <c r="P1344" s="301">
        <v>3026</v>
      </c>
      <c r="R1344" s="301">
        <v>4107</v>
      </c>
      <c r="T1344" s="301">
        <v>33903000</v>
      </c>
      <c r="U1344" s="301" t="s">
        <v>5921</v>
      </c>
      <c r="V1344" s="301" t="s">
        <v>201</v>
      </c>
      <c r="W1344" s="301" t="s">
        <v>202</v>
      </c>
      <c r="X1344" s="301" t="s">
        <v>201</v>
      </c>
      <c r="Z1344">
        <v>337144.5</v>
      </c>
      <c r="AA1344">
        <v>0</v>
      </c>
      <c r="AB1344">
        <v>0</v>
      </c>
      <c r="AC1344">
        <v>337144.5</v>
      </c>
      <c r="AD1344">
        <v>0</v>
      </c>
      <c r="AE1344">
        <v>337144.5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 s="238" t="str">
        <f t="shared" si="42"/>
        <v>30</v>
      </c>
      <c r="BI1344" s="238" t="str">
        <f t="shared" si="43"/>
        <v>00</v>
      </c>
    </row>
    <row r="1345" spans="1:61" x14ac:dyDescent="0.25">
      <c r="A1345" s="301">
        <v>3084980</v>
      </c>
      <c r="B1345" s="301">
        <v>165871</v>
      </c>
      <c r="C1345" s="301">
        <v>2024</v>
      </c>
      <c r="D1345" s="301">
        <v>45653</v>
      </c>
      <c r="E1345" s="301">
        <v>1002</v>
      </c>
      <c r="F1345" s="301">
        <v>5033619.54</v>
      </c>
      <c r="G1345" s="301">
        <v>84</v>
      </c>
      <c r="I1345" s="301">
        <v>395</v>
      </c>
      <c r="J1345" s="301">
        <v>10</v>
      </c>
      <c r="L1345" s="301">
        <v>10</v>
      </c>
      <c r="N1345" s="301">
        <v>302</v>
      </c>
      <c r="P1345" s="301">
        <v>3026</v>
      </c>
      <c r="R1345" s="301">
        <v>4107</v>
      </c>
      <c r="T1345" s="301">
        <v>33903000</v>
      </c>
      <c r="U1345" s="301" t="s">
        <v>5921</v>
      </c>
      <c r="V1345" s="301" t="s">
        <v>201</v>
      </c>
      <c r="W1345" s="301" t="s">
        <v>202</v>
      </c>
      <c r="X1345" s="301" t="s">
        <v>201</v>
      </c>
      <c r="Z1345">
        <v>4696475.04</v>
      </c>
      <c r="AA1345">
        <v>0</v>
      </c>
      <c r="AB1345">
        <v>0</v>
      </c>
      <c r="AC1345">
        <v>1187821.25</v>
      </c>
      <c r="AD1345">
        <v>0</v>
      </c>
      <c r="AE1345">
        <v>1187821.25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3508653.79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 s="238" t="str">
        <f t="shared" si="42"/>
        <v>30</v>
      </c>
      <c r="BI1345" s="238" t="str">
        <f t="shared" si="43"/>
        <v>00</v>
      </c>
    </row>
    <row r="1346" spans="1:61" x14ac:dyDescent="0.25">
      <c r="A1346" s="301">
        <v>3085006</v>
      </c>
      <c r="B1346" s="301">
        <v>165892</v>
      </c>
      <c r="C1346" s="301">
        <v>2024</v>
      </c>
      <c r="D1346" s="301">
        <v>45653</v>
      </c>
      <c r="E1346" s="301">
        <v>1002</v>
      </c>
      <c r="F1346" s="301">
        <v>305308.27</v>
      </c>
      <c r="G1346" s="301">
        <v>84</v>
      </c>
      <c r="I1346" s="301">
        <v>395</v>
      </c>
      <c r="J1346" s="301">
        <v>10</v>
      </c>
      <c r="L1346" s="301">
        <v>10</v>
      </c>
      <c r="N1346" s="301">
        <v>302</v>
      </c>
      <c r="P1346" s="301">
        <v>3026</v>
      </c>
      <c r="R1346" s="301">
        <v>4107</v>
      </c>
      <c r="T1346" s="301">
        <v>33903000</v>
      </c>
      <c r="U1346" s="301" t="s">
        <v>5921</v>
      </c>
      <c r="V1346" s="301" t="s">
        <v>201</v>
      </c>
      <c r="W1346" s="301" t="s">
        <v>202</v>
      </c>
      <c r="X1346" s="301" t="s">
        <v>201</v>
      </c>
      <c r="Z1346">
        <v>305308.27</v>
      </c>
      <c r="AA1346">
        <v>0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305308.27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 s="238" t="str">
        <f t="shared" si="42"/>
        <v>30</v>
      </c>
      <c r="BI1346" s="238" t="str">
        <f t="shared" si="43"/>
        <v>00</v>
      </c>
    </row>
    <row r="1347" spans="1:61" x14ac:dyDescent="0.25">
      <c r="A1347" s="301">
        <v>3085013</v>
      </c>
      <c r="B1347" s="301">
        <v>165897</v>
      </c>
      <c r="C1347" s="301">
        <v>2024</v>
      </c>
      <c r="D1347" s="301">
        <v>45653</v>
      </c>
      <c r="E1347" s="301">
        <v>1002</v>
      </c>
      <c r="F1347" s="301">
        <v>190848.69</v>
      </c>
      <c r="G1347" s="301">
        <v>84</v>
      </c>
      <c r="I1347" s="301">
        <v>395</v>
      </c>
      <c r="J1347" s="301">
        <v>10</v>
      </c>
      <c r="L1347" s="301">
        <v>10</v>
      </c>
      <c r="N1347" s="301">
        <v>302</v>
      </c>
      <c r="P1347" s="301">
        <v>3026</v>
      </c>
      <c r="R1347" s="301">
        <v>4107</v>
      </c>
      <c r="T1347" s="301">
        <v>33903000</v>
      </c>
      <c r="U1347" s="301" t="s">
        <v>5921</v>
      </c>
      <c r="V1347" s="301" t="s">
        <v>201</v>
      </c>
      <c r="W1347" s="301" t="s">
        <v>202</v>
      </c>
      <c r="X1347" s="301" t="s">
        <v>201</v>
      </c>
      <c r="Z1347">
        <v>190848.69</v>
      </c>
      <c r="AA1347">
        <v>0</v>
      </c>
      <c r="AB1347">
        <v>0</v>
      </c>
      <c r="AC1347">
        <v>4300</v>
      </c>
      <c r="AD1347">
        <v>0</v>
      </c>
      <c r="AE1347">
        <v>430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186548.69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 s="238" t="str">
        <f t="shared" si="42"/>
        <v>30</v>
      </c>
      <c r="BI1347" s="238" t="str">
        <f t="shared" si="43"/>
        <v>00</v>
      </c>
    </row>
    <row r="1348" spans="1:61" x14ac:dyDescent="0.25">
      <c r="A1348" s="301">
        <v>2960985</v>
      </c>
      <c r="B1348" s="301">
        <v>63772</v>
      </c>
      <c r="C1348" s="301">
        <v>2024</v>
      </c>
      <c r="D1348" s="301">
        <v>45432</v>
      </c>
      <c r="E1348" s="301">
        <v>1002</v>
      </c>
      <c r="F1348" s="301">
        <v>170568.88</v>
      </c>
      <c r="G1348" s="301">
        <v>84</v>
      </c>
      <c r="I1348" s="301">
        <v>395</v>
      </c>
      <c r="J1348" s="301">
        <v>10</v>
      </c>
      <c r="L1348" s="301">
        <v>10</v>
      </c>
      <c r="N1348" s="301">
        <v>302</v>
      </c>
      <c r="P1348" s="301">
        <v>3026</v>
      </c>
      <c r="R1348" s="301">
        <v>4107</v>
      </c>
      <c r="T1348" s="301">
        <v>33903000</v>
      </c>
      <c r="U1348" s="301" t="s">
        <v>5921</v>
      </c>
      <c r="V1348" s="301" t="s">
        <v>201</v>
      </c>
      <c r="W1348" s="301" t="s">
        <v>202</v>
      </c>
      <c r="X1348" s="301" t="s">
        <v>201</v>
      </c>
      <c r="Z1348">
        <v>127926.66</v>
      </c>
      <c r="AA1348">
        <v>0</v>
      </c>
      <c r="AB1348">
        <v>0</v>
      </c>
      <c r="AC1348">
        <v>127926.66</v>
      </c>
      <c r="AD1348">
        <v>0</v>
      </c>
      <c r="AE1348">
        <v>127926.66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 s="238" t="str">
        <f t="shared" si="42"/>
        <v>30</v>
      </c>
      <c r="BI1348" s="238" t="str">
        <f t="shared" si="43"/>
        <v>00</v>
      </c>
    </row>
    <row r="1349" spans="1:61" x14ac:dyDescent="0.25">
      <c r="A1349" s="301">
        <v>3076604</v>
      </c>
      <c r="B1349" s="301">
        <v>159181</v>
      </c>
      <c r="C1349" s="301">
        <v>2024</v>
      </c>
      <c r="D1349" s="301">
        <v>45643</v>
      </c>
      <c r="E1349" s="301">
        <v>1002</v>
      </c>
      <c r="F1349" s="301">
        <v>1107745</v>
      </c>
      <c r="G1349" s="301">
        <v>84</v>
      </c>
      <c r="I1349" s="301">
        <v>395</v>
      </c>
      <c r="J1349" s="301">
        <v>10</v>
      </c>
      <c r="L1349" s="301">
        <v>10</v>
      </c>
      <c r="N1349" s="301">
        <v>302</v>
      </c>
      <c r="P1349" s="301">
        <v>3026</v>
      </c>
      <c r="R1349" s="301">
        <v>4107</v>
      </c>
      <c r="T1349" s="301">
        <v>33903000</v>
      </c>
      <c r="U1349" s="301" t="s">
        <v>5921</v>
      </c>
      <c r="V1349" s="301" t="s">
        <v>201</v>
      </c>
      <c r="W1349" s="301" t="s">
        <v>202</v>
      </c>
      <c r="X1349" s="301" t="s">
        <v>201</v>
      </c>
      <c r="Z1349">
        <v>1068225</v>
      </c>
      <c r="AA1349">
        <v>0</v>
      </c>
      <c r="AB1349">
        <v>0</v>
      </c>
      <c r="AC1349">
        <v>1068225</v>
      </c>
      <c r="AD1349">
        <v>0</v>
      </c>
      <c r="AE1349">
        <v>1067868.3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>
        <v>0</v>
      </c>
      <c r="BG1349">
        <v>0</v>
      </c>
      <c r="BH1349" s="238" t="str">
        <f t="shared" si="42"/>
        <v>30</v>
      </c>
      <c r="BI1349" s="238" t="str">
        <f t="shared" si="43"/>
        <v>00</v>
      </c>
    </row>
    <row r="1350" spans="1:61" x14ac:dyDescent="0.25">
      <c r="A1350" s="301">
        <v>3085021</v>
      </c>
      <c r="B1350" s="301">
        <v>165904</v>
      </c>
      <c r="C1350" s="301">
        <v>2024</v>
      </c>
      <c r="D1350" s="301">
        <v>45653</v>
      </c>
      <c r="E1350" s="301">
        <v>1002</v>
      </c>
      <c r="F1350" s="301">
        <v>7505.19</v>
      </c>
      <c r="G1350" s="301">
        <v>84</v>
      </c>
      <c r="I1350" s="301">
        <v>395</v>
      </c>
      <c r="J1350" s="301">
        <v>10</v>
      </c>
      <c r="L1350" s="301">
        <v>10</v>
      </c>
      <c r="N1350" s="301">
        <v>302</v>
      </c>
      <c r="P1350" s="301">
        <v>3026</v>
      </c>
      <c r="R1350" s="301">
        <v>4107</v>
      </c>
      <c r="T1350" s="301">
        <v>33903000</v>
      </c>
      <c r="U1350" s="301" t="s">
        <v>5921</v>
      </c>
      <c r="V1350" s="301" t="s">
        <v>201</v>
      </c>
      <c r="W1350" s="301" t="s">
        <v>202</v>
      </c>
      <c r="X1350" s="301" t="s">
        <v>201</v>
      </c>
      <c r="Z1350">
        <v>7505.19</v>
      </c>
      <c r="AA1350">
        <v>0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7505.19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0</v>
      </c>
      <c r="BG1350">
        <v>0</v>
      </c>
      <c r="BH1350" s="238" t="str">
        <f t="shared" si="42"/>
        <v>30</v>
      </c>
      <c r="BI1350" s="238" t="str">
        <f t="shared" si="43"/>
        <v>00</v>
      </c>
    </row>
    <row r="1351" spans="1:61" x14ac:dyDescent="0.25">
      <c r="A1351" s="301">
        <v>3085025</v>
      </c>
      <c r="B1351" s="301">
        <v>165908</v>
      </c>
      <c r="C1351" s="301">
        <v>2024</v>
      </c>
      <c r="D1351" s="301">
        <v>45653</v>
      </c>
      <c r="E1351" s="301">
        <v>1002</v>
      </c>
      <c r="F1351" s="301">
        <v>15938.45</v>
      </c>
      <c r="G1351" s="301">
        <v>84</v>
      </c>
      <c r="I1351" s="301">
        <v>395</v>
      </c>
      <c r="J1351" s="301">
        <v>10</v>
      </c>
      <c r="L1351" s="301">
        <v>10</v>
      </c>
      <c r="N1351" s="301">
        <v>302</v>
      </c>
      <c r="P1351" s="301">
        <v>3026</v>
      </c>
      <c r="R1351" s="301">
        <v>4107</v>
      </c>
      <c r="T1351" s="301">
        <v>33903000</v>
      </c>
      <c r="U1351" s="301" t="s">
        <v>5921</v>
      </c>
      <c r="V1351" s="301" t="s">
        <v>201</v>
      </c>
      <c r="W1351" s="301" t="s">
        <v>202</v>
      </c>
      <c r="X1351" s="301" t="s">
        <v>201</v>
      </c>
      <c r="Z1351">
        <v>15938.45</v>
      </c>
      <c r="AA1351">
        <v>0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15938.45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0</v>
      </c>
      <c r="BG1351">
        <v>0</v>
      </c>
      <c r="BH1351" s="238" t="str">
        <f t="shared" si="42"/>
        <v>30</v>
      </c>
      <c r="BI1351" s="238" t="str">
        <f t="shared" si="43"/>
        <v>00</v>
      </c>
    </row>
    <row r="1352" spans="1:61" x14ac:dyDescent="0.25">
      <c r="A1352" s="301">
        <v>3085035</v>
      </c>
      <c r="B1352" s="301">
        <v>165918</v>
      </c>
      <c r="C1352" s="301">
        <v>2024</v>
      </c>
      <c r="D1352" s="301">
        <v>45653</v>
      </c>
      <c r="E1352" s="301">
        <v>1002</v>
      </c>
      <c r="F1352" s="301">
        <v>176355.69</v>
      </c>
      <c r="G1352" s="301">
        <v>84</v>
      </c>
      <c r="I1352" s="301">
        <v>395</v>
      </c>
      <c r="J1352" s="301">
        <v>10</v>
      </c>
      <c r="L1352" s="301">
        <v>10</v>
      </c>
      <c r="N1352" s="301">
        <v>302</v>
      </c>
      <c r="P1352" s="301">
        <v>3026</v>
      </c>
      <c r="R1352" s="301">
        <v>4107</v>
      </c>
      <c r="T1352" s="301">
        <v>33903000</v>
      </c>
      <c r="U1352" s="301" t="s">
        <v>5921</v>
      </c>
      <c r="V1352" s="301" t="s">
        <v>201</v>
      </c>
      <c r="W1352" s="301" t="s">
        <v>202</v>
      </c>
      <c r="X1352" s="301" t="s">
        <v>201</v>
      </c>
      <c r="Z1352">
        <v>176355.69</v>
      </c>
      <c r="AA1352">
        <v>0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176355.69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 s="238" t="str">
        <f t="shared" si="42"/>
        <v>30</v>
      </c>
      <c r="BI1352" s="238" t="str">
        <f t="shared" si="43"/>
        <v>00</v>
      </c>
    </row>
    <row r="1353" spans="1:61" x14ac:dyDescent="0.25">
      <c r="A1353" s="301">
        <v>3085037</v>
      </c>
      <c r="B1353" s="301">
        <v>165920</v>
      </c>
      <c r="C1353" s="301">
        <v>2024</v>
      </c>
      <c r="D1353" s="301">
        <v>45653</v>
      </c>
      <c r="E1353" s="301">
        <v>1002</v>
      </c>
      <c r="F1353" s="301">
        <v>107367.52</v>
      </c>
      <c r="G1353" s="301">
        <v>84</v>
      </c>
      <c r="I1353" s="301">
        <v>395</v>
      </c>
      <c r="J1353" s="301">
        <v>10</v>
      </c>
      <c r="L1353" s="301">
        <v>10</v>
      </c>
      <c r="N1353" s="301">
        <v>302</v>
      </c>
      <c r="P1353" s="301">
        <v>3026</v>
      </c>
      <c r="R1353" s="301">
        <v>4107</v>
      </c>
      <c r="T1353" s="301">
        <v>33903000</v>
      </c>
      <c r="U1353" s="301" t="s">
        <v>5921</v>
      </c>
      <c r="V1353" s="301" t="s">
        <v>201</v>
      </c>
      <c r="W1353" s="301" t="s">
        <v>202</v>
      </c>
      <c r="X1353" s="301" t="s">
        <v>201</v>
      </c>
      <c r="Z1353">
        <v>107367.52</v>
      </c>
      <c r="AA1353">
        <v>0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107367.52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 s="238" t="str">
        <f t="shared" si="42"/>
        <v>30</v>
      </c>
      <c r="BI1353" s="238" t="str">
        <f t="shared" si="43"/>
        <v>00</v>
      </c>
    </row>
    <row r="1354" spans="1:61" x14ac:dyDescent="0.25">
      <c r="A1354" s="301">
        <v>3085064</v>
      </c>
      <c r="B1354" s="301">
        <v>165947</v>
      </c>
      <c r="C1354" s="301">
        <v>2024</v>
      </c>
      <c r="D1354" s="301">
        <v>45653</v>
      </c>
      <c r="E1354" s="301">
        <v>1002</v>
      </c>
      <c r="F1354" s="301">
        <v>114142.61</v>
      </c>
      <c r="G1354" s="301">
        <v>84</v>
      </c>
      <c r="I1354" s="301">
        <v>395</v>
      </c>
      <c r="J1354" s="301">
        <v>10</v>
      </c>
      <c r="L1354" s="301">
        <v>10</v>
      </c>
      <c r="N1354" s="301">
        <v>302</v>
      </c>
      <c r="P1354" s="301">
        <v>3026</v>
      </c>
      <c r="R1354" s="301">
        <v>4107</v>
      </c>
      <c r="T1354" s="301">
        <v>33903000</v>
      </c>
      <c r="U1354" s="301" t="s">
        <v>5921</v>
      </c>
      <c r="V1354" s="301" t="s">
        <v>201</v>
      </c>
      <c r="W1354" s="301" t="s">
        <v>202</v>
      </c>
      <c r="X1354" s="301" t="s">
        <v>201</v>
      </c>
      <c r="Z1354">
        <v>114142.61</v>
      </c>
      <c r="AA1354">
        <v>0</v>
      </c>
      <c r="AB1354">
        <v>0</v>
      </c>
      <c r="AC1354">
        <v>28631</v>
      </c>
      <c r="AD1354">
        <v>0</v>
      </c>
      <c r="AE1354">
        <v>28631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85511.61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0</v>
      </c>
      <c r="BG1354">
        <v>0</v>
      </c>
      <c r="BH1354" s="238" t="str">
        <f t="shared" si="42"/>
        <v>30</v>
      </c>
      <c r="BI1354" s="238" t="str">
        <f t="shared" si="43"/>
        <v>00</v>
      </c>
    </row>
    <row r="1355" spans="1:61" x14ac:dyDescent="0.25">
      <c r="A1355" s="301">
        <v>3085070</v>
      </c>
      <c r="B1355" s="301">
        <v>165953</v>
      </c>
      <c r="C1355" s="301">
        <v>2024</v>
      </c>
      <c r="D1355" s="301">
        <v>45653</v>
      </c>
      <c r="E1355" s="301">
        <v>1002</v>
      </c>
      <c r="F1355" s="301">
        <v>147366.92000000001</v>
      </c>
      <c r="G1355" s="301">
        <v>84</v>
      </c>
      <c r="I1355" s="301">
        <v>395</v>
      </c>
      <c r="J1355" s="301">
        <v>10</v>
      </c>
      <c r="L1355" s="301">
        <v>10</v>
      </c>
      <c r="N1355" s="301">
        <v>302</v>
      </c>
      <c r="P1355" s="301">
        <v>3026</v>
      </c>
      <c r="R1355" s="301">
        <v>4107</v>
      </c>
      <c r="T1355" s="301">
        <v>33903000</v>
      </c>
      <c r="U1355" s="301" t="s">
        <v>5921</v>
      </c>
      <c r="V1355" s="301" t="s">
        <v>201</v>
      </c>
      <c r="W1355" s="301" t="s">
        <v>202</v>
      </c>
      <c r="X1355" s="301" t="s">
        <v>201</v>
      </c>
      <c r="Z1355">
        <v>147366.92000000001</v>
      </c>
      <c r="AA1355">
        <v>0</v>
      </c>
      <c r="AB1355">
        <v>0</v>
      </c>
      <c r="AC1355">
        <v>5793.66</v>
      </c>
      <c r="AD1355">
        <v>0</v>
      </c>
      <c r="AE1355">
        <v>5793.66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141573.26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 s="238" t="str">
        <f t="shared" si="42"/>
        <v>30</v>
      </c>
      <c r="BI1355" s="238" t="str">
        <f t="shared" si="43"/>
        <v>00</v>
      </c>
    </row>
    <row r="1356" spans="1:61" x14ac:dyDescent="0.25">
      <c r="A1356" s="301">
        <v>3048677</v>
      </c>
      <c r="B1356" s="301">
        <v>136298</v>
      </c>
      <c r="C1356" s="301">
        <v>2024</v>
      </c>
      <c r="D1356" s="301">
        <v>45594</v>
      </c>
      <c r="E1356" s="301">
        <v>1002</v>
      </c>
      <c r="F1356" s="301">
        <v>117018</v>
      </c>
      <c r="G1356" s="301">
        <v>84</v>
      </c>
      <c r="I1356" s="301">
        <v>395</v>
      </c>
      <c r="J1356" s="301">
        <v>10</v>
      </c>
      <c r="L1356" s="301">
        <v>10</v>
      </c>
      <c r="N1356" s="301">
        <v>302</v>
      </c>
      <c r="P1356" s="301">
        <v>3026</v>
      </c>
      <c r="R1356" s="301">
        <v>4107</v>
      </c>
      <c r="T1356" s="301">
        <v>33903000</v>
      </c>
      <c r="U1356" s="301" t="s">
        <v>5921</v>
      </c>
      <c r="V1356" s="301" t="s">
        <v>201</v>
      </c>
      <c r="W1356" s="301" t="s">
        <v>202</v>
      </c>
      <c r="X1356" s="301" t="s">
        <v>201</v>
      </c>
      <c r="Z1356">
        <v>113472</v>
      </c>
      <c r="AA1356">
        <v>0</v>
      </c>
      <c r="AB1356">
        <v>0</v>
      </c>
      <c r="AC1356">
        <v>33687</v>
      </c>
      <c r="AD1356">
        <v>0</v>
      </c>
      <c r="AE1356">
        <v>33687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79785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 s="238" t="str">
        <f t="shared" si="42"/>
        <v>30</v>
      </c>
      <c r="BI1356" s="238" t="str">
        <f t="shared" si="43"/>
        <v>00</v>
      </c>
    </row>
    <row r="1357" spans="1:61" x14ac:dyDescent="0.25">
      <c r="A1357" s="301">
        <v>2953242</v>
      </c>
      <c r="B1357" s="301">
        <v>57249</v>
      </c>
      <c r="C1357" s="301">
        <v>2024</v>
      </c>
      <c r="D1357" s="301">
        <v>45420</v>
      </c>
      <c r="E1357" s="301">
        <v>1002</v>
      </c>
      <c r="F1357" s="301">
        <v>1478270</v>
      </c>
      <c r="G1357" s="301">
        <v>84</v>
      </c>
      <c r="I1357" s="301">
        <v>395</v>
      </c>
      <c r="J1357" s="301">
        <v>10</v>
      </c>
      <c r="L1357" s="301">
        <v>10</v>
      </c>
      <c r="N1357" s="301">
        <v>302</v>
      </c>
      <c r="P1357" s="301">
        <v>3026</v>
      </c>
      <c r="R1357" s="301">
        <v>4107</v>
      </c>
      <c r="T1357" s="301">
        <v>33903000</v>
      </c>
      <c r="U1357" s="301" t="s">
        <v>5921</v>
      </c>
      <c r="V1357" s="301" t="s">
        <v>201</v>
      </c>
      <c r="W1357" s="301" t="s">
        <v>202</v>
      </c>
      <c r="X1357" s="301" t="s">
        <v>201</v>
      </c>
      <c r="Z1357">
        <v>7799.52</v>
      </c>
      <c r="AA1357">
        <v>0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7799.52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0</v>
      </c>
      <c r="BG1357">
        <v>0</v>
      </c>
      <c r="BH1357" s="238" t="str">
        <f t="shared" si="42"/>
        <v>30</v>
      </c>
      <c r="BI1357" s="238" t="str">
        <f t="shared" si="43"/>
        <v>00</v>
      </c>
    </row>
    <row r="1358" spans="1:61" x14ac:dyDescent="0.25">
      <c r="A1358" s="301">
        <v>3022730</v>
      </c>
      <c r="B1358" s="301">
        <v>114097</v>
      </c>
      <c r="C1358" s="301">
        <v>2024</v>
      </c>
      <c r="D1358" s="301">
        <v>45545</v>
      </c>
      <c r="E1358" s="301">
        <v>1002</v>
      </c>
      <c r="F1358" s="301">
        <v>239200</v>
      </c>
      <c r="G1358" s="301">
        <v>84</v>
      </c>
      <c r="I1358" s="301">
        <v>395</v>
      </c>
      <c r="J1358" s="301">
        <v>10</v>
      </c>
      <c r="L1358" s="301">
        <v>10</v>
      </c>
      <c r="N1358" s="301">
        <v>302</v>
      </c>
      <c r="P1358" s="301">
        <v>3026</v>
      </c>
      <c r="R1358" s="301">
        <v>4107</v>
      </c>
      <c r="T1358" s="301">
        <v>33903000</v>
      </c>
      <c r="U1358" s="301" t="s">
        <v>5921</v>
      </c>
      <c r="V1358" s="301" t="s">
        <v>201</v>
      </c>
      <c r="W1358" s="301" t="s">
        <v>202</v>
      </c>
      <c r="X1358" s="301" t="s">
        <v>201</v>
      </c>
      <c r="Z1358">
        <v>239200</v>
      </c>
      <c r="AA1358">
        <v>0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23920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0</v>
      </c>
      <c r="BH1358" s="238" t="str">
        <f t="shared" si="42"/>
        <v>30</v>
      </c>
      <c r="BI1358" s="238" t="str">
        <f t="shared" si="43"/>
        <v>00</v>
      </c>
    </row>
    <row r="1359" spans="1:61" x14ac:dyDescent="0.25">
      <c r="A1359" s="301">
        <v>3072568</v>
      </c>
      <c r="B1359" s="301">
        <v>156061</v>
      </c>
      <c r="C1359" s="301">
        <v>2024</v>
      </c>
      <c r="D1359" s="301">
        <v>45636</v>
      </c>
      <c r="E1359" s="301">
        <v>1002</v>
      </c>
      <c r="F1359" s="301">
        <v>660800</v>
      </c>
      <c r="G1359" s="301">
        <v>84</v>
      </c>
      <c r="I1359" s="301">
        <v>395</v>
      </c>
      <c r="J1359" s="301">
        <v>10</v>
      </c>
      <c r="L1359" s="301">
        <v>10</v>
      </c>
      <c r="N1359" s="301">
        <v>302</v>
      </c>
      <c r="P1359" s="301">
        <v>3026</v>
      </c>
      <c r="R1359" s="301">
        <v>4107</v>
      </c>
      <c r="T1359" s="301">
        <v>33903000</v>
      </c>
      <c r="U1359" s="301" t="s">
        <v>5921</v>
      </c>
      <c r="V1359" s="301" t="s">
        <v>201</v>
      </c>
      <c r="W1359" s="301" t="s">
        <v>202</v>
      </c>
      <c r="X1359" s="301" t="s">
        <v>201</v>
      </c>
      <c r="Z1359">
        <v>660800</v>
      </c>
      <c r="AA1359">
        <v>0</v>
      </c>
      <c r="AB1359">
        <v>0</v>
      </c>
      <c r="AC1359">
        <v>660800</v>
      </c>
      <c r="AD1359">
        <v>0</v>
      </c>
      <c r="AE1359">
        <v>66080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 s="238" t="str">
        <f t="shared" si="42"/>
        <v>30</v>
      </c>
      <c r="BI1359" s="238" t="str">
        <f t="shared" si="43"/>
        <v>00</v>
      </c>
    </row>
    <row r="1360" spans="1:61" x14ac:dyDescent="0.25">
      <c r="A1360" s="301">
        <v>3072700</v>
      </c>
      <c r="B1360" s="301">
        <v>156164</v>
      </c>
      <c r="C1360" s="301">
        <v>2024</v>
      </c>
      <c r="D1360" s="301">
        <v>45636</v>
      </c>
      <c r="E1360" s="301">
        <v>1002</v>
      </c>
      <c r="F1360" s="301">
        <v>105994.07</v>
      </c>
      <c r="G1360" s="301">
        <v>84</v>
      </c>
      <c r="I1360" s="301">
        <v>395</v>
      </c>
      <c r="J1360" s="301">
        <v>10</v>
      </c>
      <c r="L1360" s="301">
        <v>10</v>
      </c>
      <c r="N1360" s="301">
        <v>302</v>
      </c>
      <c r="P1360" s="301">
        <v>3026</v>
      </c>
      <c r="R1360" s="301">
        <v>4107</v>
      </c>
      <c r="T1360" s="301">
        <v>33903000</v>
      </c>
      <c r="U1360" s="301" t="s">
        <v>5921</v>
      </c>
      <c r="V1360" s="301" t="s">
        <v>201</v>
      </c>
      <c r="W1360" s="301" t="s">
        <v>202</v>
      </c>
      <c r="X1360" s="301" t="s">
        <v>201</v>
      </c>
      <c r="Z1360">
        <v>105994.07</v>
      </c>
      <c r="AA1360">
        <v>0</v>
      </c>
      <c r="AB1360">
        <v>0</v>
      </c>
      <c r="AC1360">
        <v>25160.68</v>
      </c>
      <c r="AD1360">
        <v>0</v>
      </c>
      <c r="AE1360">
        <v>25160.68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80833.39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0</v>
      </c>
      <c r="BH1360" s="238" t="str">
        <f t="shared" ref="BH1360:BH1423" si="44">MID(T1360, 5, 2)</f>
        <v>30</v>
      </c>
      <c r="BI1360" s="238" t="str">
        <f t="shared" ref="BI1360:BI1423" si="45">LEFT(V1360, 2)</f>
        <v>00</v>
      </c>
    </row>
    <row r="1361" spans="1:61" x14ac:dyDescent="0.25">
      <c r="A1361" s="301">
        <v>3085357</v>
      </c>
      <c r="B1361" s="301">
        <v>166199</v>
      </c>
      <c r="C1361" s="301">
        <v>2024</v>
      </c>
      <c r="D1361" s="301">
        <v>45654</v>
      </c>
      <c r="E1361" s="301">
        <v>1002</v>
      </c>
      <c r="F1361" s="301">
        <v>220000</v>
      </c>
      <c r="G1361" s="301">
        <v>84</v>
      </c>
      <c r="I1361" s="301">
        <v>395</v>
      </c>
      <c r="J1361" s="301">
        <v>10</v>
      </c>
      <c r="L1361" s="301">
        <v>10</v>
      </c>
      <c r="N1361" s="301">
        <v>302</v>
      </c>
      <c r="P1361" s="301">
        <v>3026</v>
      </c>
      <c r="R1361" s="301">
        <v>4107</v>
      </c>
      <c r="T1361" s="301">
        <v>33903000</v>
      </c>
      <c r="U1361" s="301" t="s">
        <v>5921</v>
      </c>
      <c r="V1361" s="301" t="s">
        <v>201</v>
      </c>
      <c r="W1361" s="301" t="s">
        <v>202</v>
      </c>
      <c r="X1361" s="301" t="s">
        <v>201</v>
      </c>
      <c r="Z1361">
        <v>220000</v>
      </c>
      <c r="AA1361">
        <v>0</v>
      </c>
      <c r="AB1361">
        <v>0</v>
      </c>
      <c r="AC1361">
        <v>220000</v>
      </c>
      <c r="AD1361">
        <v>0</v>
      </c>
      <c r="AE1361">
        <v>22000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>
        <v>0</v>
      </c>
      <c r="BG1361">
        <v>0</v>
      </c>
      <c r="BH1361" s="238" t="str">
        <f t="shared" si="44"/>
        <v>30</v>
      </c>
      <c r="BI1361" s="238" t="str">
        <f t="shared" si="45"/>
        <v>00</v>
      </c>
    </row>
    <row r="1362" spans="1:61" x14ac:dyDescent="0.25">
      <c r="A1362" s="301">
        <v>2951860</v>
      </c>
      <c r="B1362" s="301">
        <v>56165</v>
      </c>
      <c r="C1362" s="301">
        <v>2024</v>
      </c>
      <c r="D1362" s="301">
        <v>45418</v>
      </c>
      <c r="E1362" s="301">
        <v>1002</v>
      </c>
      <c r="F1362" s="301">
        <v>4911.12</v>
      </c>
      <c r="G1362" s="301">
        <v>84</v>
      </c>
      <c r="I1362" s="301">
        <v>395</v>
      </c>
      <c r="J1362" s="301">
        <v>10</v>
      </c>
      <c r="L1362" s="301">
        <v>10</v>
      </c>
      <c r="N1362" s="301">
        <v>302</v>
      </c>
      <c r="P1362" s="301">
        <v>3026</v>
      </c>
      <c r="R1362" s="301">
        <v>4107</v>
      </c>
      <c r="T1362" s="301">
        <v>33903000</v>
      </c>
      <c r="U1362" s="301" t="s">
        <v>5921</v>
      </c>
      <c r="V1362" s="301" t="s">
        <v>201</v>
      </c>
      <c r="W1362" s="301" t="s">
        <v>202</v>
      </c>
      <c r="X1362" s="301" t="s">
        <v>201</v>
      </c>
      <c r="Z1362">
        <v>4297.2299999999996</v>
      </c>
      <c r="AA1362">
        <v>0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4297.2299999999996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 s="238" t="str">
        <f t="shared" si="44"/>
        <v>30</v>
      </c>
      <c r="BI1362" s="238" t="str">
        <f t="shared" si="45"/>
        <v>00</v>
      </c>
    </row>
    <row r="1363" spans="1:61" x14ac:dyDescent="0.25">
      <c r="A1363" s="301">
        <v>2952058</v>
      </c>
      <c r="B1363" s="301">
        <v>56287</v>
      </c>
      <c r="C1363" s="301">
        <v>2024</v>
      </c>
      <c r="D1363" s="301">
        <v>45418</v>
      </c>
      <c r="E1363" s="301">
        <v>1002</v>
      </c>
      <c r="F1363" s="301">
        <v>55680</v>
      </c>
      <c r="G1363" s="301">
        <v>84</v>
      </c>
      <c r="I1363" s="301">
        <v>395</v>
      </c>
      <c r="J1363" s="301">
        <v>10</v>
      </c>
      <c r="L1363" s="301">
        <v>10</v>
      </c>
      <c r="N1363" s="301">
        <v>302</v>
      </c>
      <c r="P1363" s="301">
        <v>3026</v>
      </c>
      <c r="R1363" s="301">
        <v>4107</v>
      </c>
      <c r="T1363" s="301">
        <v>33903000</v>
      </c>
      <c r="U1363" s="301" t="s">
        <v>5921</v>
      </c>
      <c r="V1363" s="301" t="s">
        <v>201</v>
      </c>
      <c r="W1363" s="301" t="s">
        <v>202</v>
      </c>
      <c r="X1363" s="301" t="s">
        <v>201</v>
      </c>
      <c r="Z1363">
        <v>6960</v>
      </c>
      <c r="AA1363">
        <v>0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696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0</v>
      </c>
      <c r="BH1363" s="238" t="str">
        <f t="shared" si="44"/>
        <v>30</v>
      </c>
      <c r="BI1363" s="238" t="str">
        <f t="shared" si="45"/>
        <v>00</v>
      </c>
    </row>
    <row r="1364" spans="1:61" x14ac:dyDescent="0.25">
      <c r="A1364" s="301">
        <v>3041190</v>
      </c>
      <c r="B1364" s="301">
        <v>129656</v>
      </c>
      <c r="C1364" s="301">
        <v>2024</v>
      </c>
      <c r="D1364" s="301">
        <v>45581</v>
      </c>
      <c r="E1364" s="301">
        <v>1002</v>
      </c>
      <c r="F1364" s="301">
        <v>5525.01</v>
      </c>
      <c r="G1364" s="301">
        <v>84</v>
      </c>
      <c r="I1364" s="301">
        <v>395</v>
      </c>
      <c r="J1364" s="301">
        <v>10</v>
      </c>
      <c r="L1364" s="301">
        <v>10</v>
      </c>
      <c r="N1364" s="301">
        <v>302</v>
      </c>
      <c r="P1364" s="301">
        <v>3026</v>
      </c>
      <c r="R1364" s="301">
        <v>4107</v>
      </c>
      <c r="T1364" s="301">
        <v>33903000</v>
      </c>
      <c r="U1364" s="301" t="s">
        <v>5921</v>
      </c>
      <c r="V1364" s="301" t="s">
        <v>201</v>
      </c>
      <c r="W1364" s="301" t="s">
        <v>202</v>
      </c>
      <c r="X1364" s="301" t="s">
        <v>201</v>
      </c>
      <c r="Z1364">
        <v>4911.12</v>
      </c>
      <c r="AA1364">
        <v>0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4911.12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 s="238" t="str">
        <f t="shared" si="44"/>
        <v>30</v>
      </c>
      <c r="BI1364" s="238" t="str">
        <f t="shared" si="45"/>
        <v>00</v>
      </c>
    </row>
    <row r="1365" spans="1:61" x14ac:dyDescent="0.25">
      <c r="A1365" s="301">
        <v>2969734</v>
      </c>
      <c r="B1365" s="301">
        <v>70221</v>
      </c>
      <c r="C1365" s="301">
        <v>2024</v>
      </c>
      <c r="D1365" s="301">
        <v>45449</v>
      </c>
      <c r="E1365" s="301">
        <v>1002</v>
      </c>
      <c r="F1365" s="301">
        <v>2660</v>
      </c>
      <c r="G1365" s="301">
        <v>84</v>
      </c>
      <c r="I1365" s="301">
        <v>395</v>
      </c>
      <c r="J1365" s="301">
        <v>10</v>
      </c>
      <c r="L1365" s="301">
        <v>10</v>
      </c>
      <c r="N1365" s="301">
        <v>302</v>
      </c>
      <c r="P1365" s="301">
        <v>3026</v>
      </c>
      <c r="R1365" s="301">
        <v>4107</v>
      </c>
      <c r="T1365" s="301">
        <v>33903000</v>
      </c>
      <c r="U1365" s="301" t="s">
        <v>5921</v>
      </c>
      <c r="V1365" s="301" t="s">
        <v>201</v>
      </c>
      <c r="W1365" s="301" t="s">
        <v>202</v>
      </c>
      <c r="X1365" s="301" t="s">
        <v>201</v>
      </c>
      <c r="Z1365">
        <v>2660</v>
      </c>
      <c r="AA1365">
        <v>0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266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 s="238" t="str">
        <f t="shared" si="44"/>
        <v>30</v>
      </c>
      <c r="BI1365" s="238" t="str">
        <f t="shared" si="45"/>
        <v>00</v>
      </c>
    </row>
    <row r="1366" spans="1:61" x14ac:dyDescent="0.25">
      <c r="A1366" s="301">
        <v>3056656</v>
      </c>
      <c r="B1366" s="301">
        <v>142230</v>
      </c>
      <c r="C1366" s="301">
        <v>2024</v>
      </c>
      <c r="D1366" s="301">
        <v>45618</v>
      </c>
      <c r="E1366" s="301">
        <v>1002</v>
      </c>
      <c r="F1366" s="301">
        <v>161306</v>
      </c>
      <c r="G1366" s="301">
        <v>84</v>
      </c>
      <c r="I1366" s="301">
        <v>395</v>
      </c>
      <c r="J1366" s="301">
        <v>10</v>
      </c>
      <c r="L1366" s="301">
        <v>10</v>
      </c>
      <c r="N1366" s="301">
        <v>302</v>
      </c>
      <c r="P1366" s="301">
        <v>3026</v>
      </c>
      <c r="R1366" s="301">
        <v>4107</v>
      </c>
      <c r="T1366" s="301">
        <v>33903000</v>
      </c>
      <c r="U1366" s="301" t="s">
        <v>5921</v>
      </c>
      <c r="V1366" s="301" t="s">
        <v>201</v>
      </c>
      <c r="W1366" s="301" t="s">
        <v>202</v>
      </c>
      <c r="X1366" s="301" t="s">
        <v>201</v>
      </c>
      <c r="Z1366">
        <v>161306</v>
      </c>
      <c r="AA1366">
        <v>0</v>
      </c>
      <c r="AB1366">
        <v>0</v>
      </c>
      <c r="AC1366">
        <v>20625</v>
      </c>
      <c r="AD1366">
        <v>0</v>
      </c>
      <c r="AE1366">
        <v>20625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140681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 s="238" t="str">
        <f t="shared" si="44"/>
        <v>30</v>
      </c>
      <c r="BI1366" s="238" t="str">
        <f t="shared" si="45"/>
        <v>00</v>
      </c>
    </row>
    <row r="1367" spans="1:61" x14ac:dyDescent="0.25">
      <c r="A1367" s="301">
        <v>3004033</v>
      </c>
      <c r="B1367" s="301">
        <v>98339</v>
      </c>
      <c r="C1367" s="301">
        <v>2024</v>
      </c>
      <c r="D1367" s="301">
        <v>45509</v>
      </c>
      <c r="E1367" s="301">
        <v>1002</v>
      </c>
      <c r="F1367" s="301">
        <v>7718.4</v>
      </c>
      <c r="G1367" s="301">
        <v>84</v>
      </c>
      <c r="I1367" s="301">
        <v>395</v>
      </c>
      <c r="J1367" s="301">
        <v>10</v>
      </c>
      <c r="L1367" s="301">
        <v>10</v>
      </c>
      <c r="N1367" s="301">
        <v>302</v>
      </c>
      <c r="P1367" s="301">
        <v>3026</v>
      </c>
      <c r="R1367" s="301">
        <v>4107</v>
      </c>
      <c r="T1367" s="301">
        <v>33903000</v>
      </c>
      <c r="U1367" s="301" t="s">
        <v>5921</v>
      </c>
      <c r="V1367" s="301" t="s">
        <v>201</v>
      </c>
      <c r="W1367" s="301" t="s">
        <v>202</v>
      </c>
      <c r="X1367" s="301" t="s">
        <v>201</v>
      </c>
      <c r="Z1367">
        <v>0</v>
      </c>
      <c r="AA1367">
        <v>0</v>
      </c>
      <c r="AB1367">
        <v>176.64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176.64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 s="238" t="str">
        <f t="shared" si="44"/>
        <v>30</v>
      </c>
      <c r="BI1367" s="238" t="str">
        <f t="shared" si="45"/>
        <v>00</v>
      </c>
    </row>
    <row r="1368" spans="1:61" x14ac:dyDescent="0.25">
      <c r="A1368" s="301">
        <v>2954534</v>
      </c>
      <c r="B1368" s="301">
        <v>58250</v>
      </c>
      <c r="C1368" s="301">
        <v>2024</v>
      </c>
      <c r="D1368" s="301">
        <v>45422</v>
      </c>
      <c r="E1368" s="301">
        <v>1002</v>
      </c>
      <c r="F1368" s="301">
        <v>464650</v>
      </c>
      <c r="G1368" s="301">
        <v>84</v>
      </c>
      <c r="I1368" s="301">
        <v>395</v>
      </c>
      <c r="J1368" s="301">
        <v>10</v>
      </c>
      <c r="L1368" s="301">
        <v>10</v>
      </c>
      <c r="N1368" s="301">
        <v>302</v>
      </c>
      <c r="P1368" s="301">
        <v>3026</v>
      </c>
      <c r="R1368" s="301">
        <v>4107</v>
      </c>
      <c r="T1368" s="301">
        <v>33903000</v>
      </c>
      <c r="U1368" s="301" t="s">
        <v>5921</v>
      </c>
      <c r="V1368" s="301" t="s">
        <v>201</v>
      </c>
      <c r="W1368" s="301" t="s">
        <v>202</v>
      </c>
      <c r="X1368" s="301" t="s">
        <v>201</v>
      </c>
      <c r="Z1368">
        <v>385650</v>
      </c>
      <c r="AA1368">
        <v>0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38565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 s="238" t="str">
        <f t="shared" si="44"/>
        <v>30</v>
      </c>
      <c r="BI1368" s="238" t="str">
        <f t="shared" si="45"/>
        <v>00</v>
      </c>
    </row>
    <row r="1369" spans="1:61" x14ac:dyDescent="0.25">
      <c r="A1369" s="301">
        <v>2954571</v>
      </c>
      <c r="B1369" s="301">
        <v>58281</v>
      </c>
      <c r="C1369" s="301">
        <v>2024</v>
      </c>
      <c r="D1369" s="301">
        <v>45422</v>
      </c>
      <c r="E1369" s="301">
        <v>1002</v>
      </c>
      <c r="F1369" s="301">
        <v>200550</v>
      </c>
      <c r="G1369" s="301">
        <v>84</v>
      </c>
      <c r="I1369" s="301">
        <v>395</v>
      </c>
      <c r="J1369" s="301">
        <v>10</v>
      </c>
      <c r="L1369" s="301">
        <v>10</v>
      </c>
      <c r="N1369" s="301">
        <v>302</v>
      </c>
      <c r="P1369" s="301">
        <v>3026</v>
      </c>
      <c r="R1369" s="301">
        <v>4107</v>
      </c>
      <c r="T1369" s="301">
        <v>33903000</v>
      </c>
      <c r="U1369" s="301" t="s">
        <v>5921</v>
      </c>
      <c r="V1369" s="301" t="s">
        <v>201</v>
      </c>
      <c r="W1369" s="301" t="s">
        <v>202</v>
      </c>
      <c r="X1369" s="301" t="s">
        <v>201</v>
      </c>
      <c r="Z1369">
        <v>87075</v>
      </c>
      <c r="AA1369">
        <v>0</v>
      </c>
      <c r="AB1369">
        <v>0</v>
      </c>
      <c r="AC1369">
        <v>9505</v>
      </c>
      <c r="AD1369">
        <v>0</v>
      </c>
      <c r="AE1369">
        <v>9505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7757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 s="238" t="str">
        <f t="shared" si="44"/>
        <v>30</v>
      </c>
      <c r="BI1369" s="238" t="str">
        <f t="shared" si="45"/>
        <v>00</v>
      </c>
    </row>
    <row r="1370" spans="1:61" x14ac:dyDescent="0.25">
      <c r="A1370" s="301">
        <v>2965301</v>
      </c>
      <c r="B1370" s="301">
        <v>67322</v>
      </c>
      <c r="C1370" s="301">
        <v>2024</v>
      </c>
      <c r="D1370" s="301">
        <v>45439</v>
      </c>
      <c r="E1370" s="301">
        <v>1002</v>
      </c>
      <c r="F1370" s="301">
        <v>340800</v>
      </c>
      <c r="G1370" s="301">
        <v>84</v>
      </c>
      <c r="I1370" s="301">
        <v>395</v>
      </c>
      <c r="J1370" s="301">
        <v>10</v>
      </c>
      <c r="L1370" s="301">
        <v>10</v>
      </c>
      <c r="N1370" s="301">
        <v>302</v>
      </c>
      <c r="P1370" s="301">
        <v>3026</v>
      </c>
      <c r="R1370" s="301">
        <v>4107</v>
      </c>
      <c r="T1370" s="301">
        <v>33903000</v>
      </c>
      <c r="U1370" s="301" t="s">
        <v>5921</v>
      </c>
      <c r="V1370" s="301" t="s">
        <v>201</v>
      </c>
      <c r="W1370" s="301" t="s">
        <v>202</v>
      </c>
      <c r="X1370" s="301" t="s">
        <v>201</v>
      </c>
      <c r="Z1370">
        <v>100800</v>
      </c>
      <c r="AA1370">
        <v>0</v>
      </c>
      <c r="AB1370">
        <v>0</v>
      </c>
      <c r="AC1370">
        <v>63000</v>
      </c>
      <c r="AD1370">
        <v>0</v>
      </c>
      <c r="AE1370">
        <v>6300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3780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 s="238" t="str">
        <f t="shared" si="44"/>
        <v>30</v>
      </c>
      <c r="BI1370" s="238" t="str">
        <f t="shared" si="45"/>
        <v>00</v>
      </c>
    </row>
    <row r="1371" spans="1:61" x14ac:dyDescent="0.25">
      <c r="A1371" s="301">
        <v>2984527</v>
      </c>
      <c r="B1371" s="301">
        <v>82123</v>
      </c>
      <c r="C1371" s="301">
        <v>2024</v>
      </c>
      <c r="D1371" s="301">
        <v>45475</v>
      </c>
      <c r="E1371" s="301">
        <v>1002</v>
      </c>
      <c r="F1371" s="301">
        <v>22067333.460000001</v>
      </c>
      <c r="G1371" s="301">
        <v>84</v>
      </c>
      <c r="I1371" s="301">
        <v>395</v>
      </c>
      <c r="J1371" s="301">
        <v>10</v>
      </c>
      <c r="L1371" s="301">
        <v>10</v>
      </c>
      <c r="N1371" s="301">
        <v>302</v>
      </c>
      <c r="P1371" s="301">
        <v>3026</v>
      </c>
      <c r="R1371" s="301">
        <v>4107</v>
      </c>
      <c r="T1371" s="301">
        <v>33903000</v>
      </c>
      <c r="U1371" s="301" t="s">
        <v>5921</v>
      </c>
      <c r="V1371" s="301" t="s">
        <v>201</v>
      </c>
      <c r="W1371" s="301" t="s">
        <v>202</v>
      </c>
      <c r="X1371" s="301" t="s">
        <v>201</v>
      </c>
      <c r="Z1371">
        <v>472314.84</v>
      </c>
      <c r="AA1371">
        <v>0</v>
      </c>
      <c r="AB1371">
        <v>0</v>
      </c>
      <c r="AC1371">
        <v>472314.84</v>
      </c>
      <c r="AD1371">
        <v>0</v>
      </c>
      <c r="AE1371">
        <v>472314.84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 s="238" t="str">
        <f t="shared" si="44"/>
        <v>30</v>
      </c>
      <c r="BI1371" s="238" t="str">
        <f t="shared" si="45"/>
        <v>00</v>
      </c>
    </row>
    <row r="1372" spans="1:61" x14ac:dyDescent="0.25">
      <c r="A1372" s="301">
        <v>2965402</v>
      </c>
      <c r="B1372" s="301">
        <v>67390</v>
      </c>
      <c r="C1372" s="301">
        <v>2024</v>
      </c>
      <c r="D1372" s="301">
        <v>45439</v>
      </c>
      <c r="E1372" s="301">
        <v>1002</v>
      </c>
      <c r="F1372" s="301">
        <v>11200</v>
      </c>
      <c r="G1372" s="301">
        <v>84</v>
      </c>
      <c r="I1372" s="301">
        <v>395</v>
      </c>
      <c r="J1372" s="301">
        <v>10</v>
      </c>
      <c r="L1372" s="301">
        <v>10</v>
      </c>
      <c r="N1372" s="301">
        <v>302</v>
      </c>
      <c r="P1372" s="301">
        <v>3026</v>
      </c>
      <c r="R1372" s="301">
        <v>4107</v>
      </c>
      <c r="T1372" s="301">
        <v>33903000</v>
      </c>
      <c r="U1372" s="301" t="s">
        <v>5921</v>
      </c>
      <c r="V1372" s="301" t="s">
        <v>201</v>
      </c>
      <c r="W1372" s="301" t="s">
        <v>202</v>
      </c>
      <c r="X1372" s="301" t="s">
        <v>201</v>
      </c>
      <c r="Z1372">
        <v>8200</v>
      </c>
      <c r="AA1372">
        <v>0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820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0</v>
      </c>
      <c r="BG1372">
        <v>0</v>
      </c>
      <c r="BH1372" s="238" t="str">
        <f t="shared" si="44"/>
        <v>30</v>
      </c>
      <c r="BI1372" s="238" t="str">
        <f t="shared" si="45"/>
        <v>00</v>
      </c>
    </row>
    <row r="1373" spans="1:61" x14ac:dyDescent="0.25">
      <c r="A1373" s="301">
        <v>3009299</v>
      </c>
      <c r="B1373" s="301">
        <v>103069</v>
      </c>
      <c r="C1373" s="301">
        <v>2024</v>
      </c>
      <c r="D1373" s="301">
        <v>45519</v>
      </c>
      <c r="E1373" s="301">
        <v>1002</v>
      </c>
      <c r="F1373" s="301">
        <v>1696</v>
      </c>
      <c r="G1373" s="301">
        <v>84</v>
      </c>
      <c r="I1373" s="301">
        <v>395</v>
      </c>
      <c r="J1373" s="301">
        <v>10</v>
      </c>
      <c r="L1373" s="301">
        <v>10</v>
      </c>
      <c r="N1373" s="301">
        <v>302</v>
      </c>
      <c r="P1373" s="301">
        <v>3026</v>
      </c>
      <c r="R1373" s="301">
        <v>4107</v>
      </c>
      <c r="T1373" s="301">
        <v>33903000</v>
      </c>
      <c r="U1373" s="301" t="s">
        <v>5921</v>
      </c>
      <c r="V1373" s="301" t="s">
        <v>201</v>
      </c>
      <c r="W1373" s="301" t="s">
        <v>202</v>
      </c>
      <c r="X1373" s="301" t="s">
        <v>201</v>
      </c>
      <c r="Z1373">
        <v>0</v>
      </c>
      <c r="AA1373">
        <v>0</v>
      </c>
      <c r="AB1373">
        <v>339.2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339.2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 s="238" t="str">
        <f t="shared" si="44"/>
        <v>30</v>
      </c>
      <c r="BI1373" s="238" t="str">
        <f t="shared" si="45"/>
        <v>00</v>
      </c>
    </row>
    <row r="1374" spans="1:61" x14ac:dyDescent="0.25">
      <c r="A1374" s="301">
        <v>2964749</v>
      </c>
      <c r="B1374" s="301">
        <v>66972</v>
      </c>
      <c r="C1374" s="301">
        <v>2024</v>
      </c>
      <c r="D1374" s="301">
        <v>45436</v>
      </c>
      <c r="E1374" s="301">
        <v>1002</v>
      </c>
      <c r="F1374" s="301">
        <v>346750</v>
      </c>
      <c r="G1374" s="301">
        <v>84</v>
      </c>
      <c r="I1374" s="301">
        <v>395</v>
      </c>
      <c r="J1374" s="301">
        <v>10</v>
      </c>
      <c r="L1374" s="301">
        <v>10</v>
      </c>
      <c r="N1374" s="301">
        <v>302</v>
      </c>
      <c r="P1374" s="301">
        <v>3026</v>
      </c>
      <c r="R1374" s="301">
        <v>4107</v>
      </c>
      <c r="T1374" s="301">
        <v>33903000</v>
      </c>
      <c r="U1374" s="301" t="s">
        <v>5921</v>
      </c>
      <c r="V1374" s="301" t="s">
        <v>201</v>
      </c>
      <c r="W1374" s="301" t="s">
        <v>202</v>
      </c>
      <c r="X1374" s="301" t="s">
        <v>201</v>
      </c>
      <c r="Z1374">
        <v>169855</v>
      </c>
      <c r="AA1374">
        <v>0</v>
      </c>
      <c r="AB1374">
        <v>0</v>
      </c>
      <c r="AC1374">
        <v>7240</v>
      </c>
      <c r="AD1374">
        <v>0</v>
      </c>
      <c r="AE1374">
        <v>724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162615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 s="238" t="str">
        <f t="shared" si="44"/>
        <v>30</v>
      </c>
      <c r="BI1374" s="238" t="str">
        <f t="shared" si="45"/>
        <v>00</v>
      </c>
    </row>
    <row r="1375" spans="1:61" x14ac:dyDescent="0.25">
      <c r="A1375" s="301">
        <v>2949753</v>
      </c>
      <c r="B1375" s="301">
        <v>54826</v>
      </c>
      <c r="C1375" s="301">
        <v>2024</v>
      </c>
      <c r="D1375" s="301">
        <v>45412</v>
      </c>
      <c r="E1375" s="301">
        <v>1002</v>
      </c>
      <c r="F1375" s="301">
        <v>48184</v>
      </c>
      <c r="G1375" s="301">
        <v>84</v>
      </c>
      <c r="I1375" s="301">
        <v>395</v>
      </c>
      <c r="J1375" s="301">
        <v>10</v>
      </c>
      <c r="L1375" s="301">
        <v>10</v>
      </c>
      <c r="N1375" s="301">
        <v>302</v>
      </c>
      <c r="P1375" s="301">
        <v>3026</v>
      </c>
      <c r="R1375" s="301">
        <v>4107</v>
      </c>
      <c r="T1375" s="301">
        <v>33903000</v>
      </c>
      <c r="U1375" s="301" t="s">
        <v>5921</v>
      </c>
      <c r="V1375" s="301" t="s">
        <v>201</v>
      </c>
      <c r="W1375" s="301" t="s">
        <v>202</v>
      </c>
      <c r="X1375" s="301" t="s">
        <v>201</v>
      </c>
      <c r="Z1375">
        <v>48184</v>
      </c>
      <c r="AA1375">
        <v>0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48184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 s="238" t="str">
        <f t="shared" si="44"/>
        <v>30</v>
      </c>
      <c r="BI1375" s="238" t="str">
        <f t="shared" si="45"/>
        <v>00</v>
      </c>
    </row>
    <row r="1376" spans="1:61" x14ac:dyDescent="0.25">
      <c r="A1376" s="301">
        <v>3058383</v>
      </c>
      <c r="B1376" s="301">
        <v>143763</v>
      </c>
      <c r="C1376" s="301">
        <v>2024</v>
      </c>
      <c r="D1376" s="301">
        <v>45621</v>
      </c>
      <c r="E1376" s="301">
        <v>1002</v>
      </c>
      <c r="F1376" s="301">
        <v>15080</v>
      </c>
      <c r="G1376" s="301">
        <v>84</v>
      </c>
      <c r="I1376" s="301">
        <v>395</v>
      </c>
      <c r="J1376" s="301">
        <v>10</v>
      </c>
      <c r="L1376" s="301">
        <v>10</v>
      </c>
      <c r="N1376" s="301">
        <v>302</v>
      </c>
      <c r="P1376" s="301">
        <v>3026</v>
      </c>
      <c r="R1376" s="301">
        <v>4107</v>
      </c>
      <c r="T1376" s="301">
        <v>33903000</v>
      </c>
      <c r="U1376" s="301" t="s">
        <v>5921</v>
      </c>
      <c r="V1376" s="301" t="s">
        <v>201</v>
      </c>
      <c r="W1376" s="301" t="s">
        <v>202</v>
      </c>
      <c r="X1376" s="301" t="s">
        <v>201</v>
      </c>
      <c r="Z1376">
        <v>15080</v>
      </c>
      <c r="AA1376">
        <v>0</v>
      </c>
      <c r="AB1376">
        <v>0</v>
      </c>
      <c r="AC1376">
        <v>5075</v>
      </c>
      <c r="AD1376">
        <v>0</v>
      </c>
      <c r="AE1376">
        <v>5075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10005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 s="238" t="str">
        <f t="shared" si="44"/>
        <v>30</v>
      </c>
      <c r="BI1376" s="238" t="str">
        <f t="shared" si="45"/>
        <v>00</v>
      </c>
    </row>
    <row r="1377" spans="1:61" x14ac:dyDescent="0.25">
      <c r="A1377" s="301">
        <v>2950913</v>
      </c>
      <c r="B1377" s="301">
        <v>55615</v>
      </c>
      <c r="C1377" s="301">
        <v>2024</v>
      </c>
      <c r="D1377" s="301">
        <v>45414</v>
      </c>
      <c r="E1377" s="301">
        <v>1002</v>
      </c>
      <c r="F1377" s="301">
        <v>70535</v>
      </c>
      <c r="G1377" s="301">
        <v>84</v>
      </c>
      <c r="I1377" s="301">
        <v>395</v>
      </c>
      <c r="J1377" s="301">
        <v>10</v>
      </c>
      <c r="L1377" s="301">
        <v>10</v>
      </c>
      <c r="N1377" s="301">
        <v>302</v>
      </c>
      <c r="P1377" s="301">
        <v>3026</v>
      </c>
      <c r="R1377" s="301">
        <v>4107</v>
      </c>
      <c r="T1377" s="301">
        <v>33903000</v>
      </c>
      <c r="U1377" s="301" t="s">
        <v>5921</v>
      </c>
      <c r="V1377" s="301" t="s">
        <v>201</v>
      </c>
      <c r="W1377" s="301" t="s">
        <v>202</v>
      </c>
      <c r="X1377" s="301" t="s">
        <v>201</v>
      </c>
      <c r="Z1377">
        <v>33598.5</v>
      </c>
      <c r="AA1377">
        <v>0</v>
      </c>
      <c r="AB1377">
        <v>0</v>
      </c>
      <c r="AC1377">
        <v>4666</v>
      </c>
      <c r="AD1377">
        <v>0</v>
      </c>
      <c r="AE1377">
        <v>4666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28932.5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 s="238" t="str">
        <f t="shared" si="44"/>
        <v>30</v>
      </c>
      <c r="BI1377" s="238" t="str">
        <f t="shared" si="45"/>
        <v>00</v>
      </c>
    </row>
    <row r="1378" spans="1:61" x14ac:dyDescent="0.25">
      <c r="A1378" s="301">
        <v>3081245</v>
      </c>
      <c r="B1378" s="301">
        <v>163077</v>
      </c>
      <c r="C1378" s="301">
        <v>2024</v>
      </c>
      <c r="D1378" s="301">
        <v>45646</v>
      </c>
      <c r="E1378" s="301">
        <v>1002</v>
      </c>
      <c r="F1378" s="301">
        <v>19410</v>
      </c>
      <c r="G1378" s="301">
        <v>84</v>
      </c>
      <c r="I1378" s="301">
        <v>395</v>
      </c>
      <c r="J1378" s="301">
        <v>10</v>
      </c>
      <c r="L1378" s="301">
        <v>10</v>
      </c>
      <c r="N1378" s="301">
        <v>302</v>
      </c>
      <c r="P1378" s="301">
        <v>3026</v>
      </c>
      <c r="R1378" s="301">
        <v>4107</v>
      </c>
      <c r="T1378" s="301">
        <v>33903000</v>
      </c>
      <c r="U1378" s="301" t="s">
        <v>5921</v>
      </c>
      <c r="V1378" s="301" t="s">
        <v>201</v>
      </c>
      <c r="W1378" s="301" t="s">
        <v>202</v>
      </c>
      <c r="X1378" s="301" t="s">
        <v>201</v>
      </c>
      <c r="Z1378">
        <v>19410</v>
      </c>
      <c r="AA1378">
        <v>0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1941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 s="238" t="str">
        <f t="shared" si="44"/>
        <v>30</v>
      </c>
      <c r="BI1378" s="238" t="str">
        <f t="shared" si="45"/>
        <v>00</v>
      </c>
    </row>
    <row r="1379" spans="1:61" x14ac:dyDescent="0.25">
      <c r="A1379" s="301">
        <v>3081263</v>
      </c>
      <c r="B1379" s="301">
        <v>163091</v>
      </c>
      <c r="C1379" s="301">
        <v>2024</v>
      </c>
      <c r="D1379" s="301">
        <v>45646</v>
      </c>
      <c r="E1379" s="301">
        <v>1002</v>
      </c>
      <c r="F1379" s="301">
        <v>37000</v>
      </c>
      <c r="G1379" s="301">
        <v>84</v>
      </c>
      <c r="I1379" s="301">
        <v>395</v>
      </c>
      <c r="J1379" s="301">
        <v>10</v>
      </c>
      <c r="L1379" s="301">
        <v>10</v>
      </c>
      <c r="N1379" s="301">
        <v>302</v>
      </c>
      <c r="P1379" s="301">
        <v>3026</v>
      </c>
      <c r="R1379" s="301">
        <v>4107</v>
      </c>
      <c r="T1379" s="301">
        <v>33903000</v>
      </c>
      <c r="U1379" s="301" t="s">
        <v>5921</v>
      </c>
      <c r="V1379" s="301" t="s">
        <v>201</v>
      </c>
      <c r="W1379" s="301" t="s">
        <v>202</v>
      </c>
      <c r="X1379" s="301" t="s">
        <v>201</v>
      </c>
      <c r="Z1379">
        <v>37000</v>
      </c>
      <c r="AA1379">
        <v>0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37000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 s="238" t="str">
        <f t="shared" si="44"/>
        <v>30</v>
      </c>
      <c r="BI1379" s="238" t="str">
        <f t="shared" si="45"/>
        <v>00</v>
      </c>
    </row>
    <row r="1380" spans="1:61" x14ac:dyDescent="0.25">
      <c r="A1380" s="301">
        <v>2942705</v>
      </c>
      <c r="B1380" s="301">
        <v>49461</v>
      </c>
      <c r="C1380" s="301">
        <v>2024</v>
      </c>
      <c r="D1380" s="301">
        <v>45394</v>
      </c>
      <c r="E1380" s="301">
        <v>1002</v>
      </c>
      <c r="F1380" s="301">
        <v>206770</v>
      </c>
      <c r="G1380" s="301">
        <v>84</v>
      </c>
      <c r="I1380" s="301">
        <v>395</v>
      </c>
      <c r="J1380" s="301">
        <v>10</v>
      </c>
      <c r="L1380" s="301">
        <v>10</v>
      </c>
      <c r="N1380" s="301">
        <v>302</v>
      </c>
      <c r="P1380" s="301">
        <v>3026</v>
      </c>
      <c r="R1380" s="301">
        <v>2507</v>
      </c>
      <c r="T1380" s="301">
        <v>33903000</v>
      </c>
      <c r="U1380" s="301" t="s">
        <v>5921</v>
      </c>
      <c r="V1380" s="301" t="s">
        <v>201</v>
      </c>
      <c r="W1380" s="301" t="s">
        <v>202</v>
      </c>
      <c r="X1380" s="301" t="s">
        <v>201</v>
      </c>
      <c r="Z1380">
        <v>25627.96</v>
      </c>
      <c r="AA1380">
        <v>0</v>
      </c>
      <c r="AB1380">
        <v>24586.06</v>
      </c>
      <c r="AC1380">
        <v>3949.46</v>
      </c>
      <c r="AD1380">
        <v>0</v>
      </c>
      <c r="AE1380">
        <v>3949.46</v>
      </c>
      <c r="AF1380">
        <v>0</v>
      </c>
      <c r="AG1380">
        <v>0</v>
      </c>
      <c r="AH1380">
        <v>0</v>
      </c>
      <c r="AI1380">
        <v>24586.06</v>
      </c>
      <c r="AJ1380">
        <v>0</v>
      </c>
      <c r="AK1380">
        <v>21678.5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 s="238" t="str">
        <f t="shared" si="44"/>
        <v>30</v>
      </c>
      <c r="BI1380" s="238" t="str">
        <f t="shared" si="45"/>
        <v>00</v>
      </c>
    </row>
    <row r="1381" spans="1:61" x14ac:dyDescent="0.25">
      <c r="A1381" s="301">
        <v>3041240</v>
      </c>
      <c r="B1381" s="301">
        <v>129702</v>
      </c>
      <c r="C1381" s="301">
        <v>2024</v>
      </c>
      <c r="D1381" s="301">
        <v>45581</v>
      </c>
      <c r="E1381" s="301">
        <v>1002</v>
      </c>
      <c r="F1381" s="301">
        <v>144822.73000000001</v>
      </c>
      <c r="G1381" s="301">
        <v>84</v>
      </c>
      <c r="I1381" s="301">
        <v>395</v>
      </c>
      <c r="J1381" s="301">
        <v>10</v>
      </c>
      <c r="L1381" s="301">
        <v>10</v>
      </c>
      <c r="N1381" s="301">
        <v>302</v>
      </c>
      <c r="P1381" s="301">
        <v>3026</v>
      </c>
      <c r="R1381" s="301">
        <v>2507</v>
      </c>
      <c r="T1381" s="301">
        <v>33903000</v>
      </c>
      <c r="U1381" s="301" t="s">
        <v>5921</v>
      </c>
      <c r="V1381" s="301" t="s">
        <v>201</v>
      </c>
      <c r="W1381" s="301" t="s">
        <v>202</v>
      </c>
      <c r="X1381" s="301" t="s">
        <v>201</v>
      </c>
      <c r="Z1381">
        <v>144822.73000000001</v>
      </c>
      <c r="AA1381">
        <v>0</v>
      </c>
      <c r="AB1381">
        <v>0</v>
      </c>
      <c r="AC1381">
        <v>144822.73000000001</v>
      </c>
      <c r="AD1381">
        <v>0</v>
      </c>
      <c r="AE1381">
        <v>144822.73000000001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0</v>
      </c>
      <c r="BH1381" s="238" t="str">
        <f t="shared" si="44"/>
        <v>30</v>
      </c>
      <c r="BI1381" s="238" t="str">
        <f t="shared" si="45"/>
        <v>00</v>
      </c>
    </row>
    <row r="1382" spans="1:61" x14ac:dyDescent="0.25">
      <c r="A1382" s="301">
        <v>3061094</v>
      </c>
      <c r="B1382" s="301">
        <v>146323</v>
      </c>
      <c r="C1382" s="301">
        <v>2024</v>
      </c>
      <c r="D1382" s="301">
        <v>45622</v>
      </c>
      <c r="E1382" s="301">
        <v>1002</v>
      </c>
      <c r="F1382" s="301">
        <v>113934</v>
      </c>
      <c r="G1382" s="301">
        <v>84</v>
      </c>
      <c r="I1382" s="301">
        <v>395</v>
      </c>
      <c r="J1382" s="301">
        <v>10</v>
      </c>
      <c r="L1382" s="301">
        <v>10</v>
      </c>
      <c r="N1382" s="301">
        <v>302</v>
      </c>
      <c r="P1382" s="301">
        <v>3026</v>
      </c>
      <c r="R1382" s="301">
        <v>2507</v>
      </c>
      <c r="T1382" s="301">
        <v>33903000</v>
      </c>
      <c r="U1382" s="301" t="s">
        <v>5921</v>
      </c>
      <c r="V1382" s="301" t="s">
        <v>201</v>
      </c>
      <c r="W1382" s="301" t="s">
        <v>202</v>
      </c>
      <c r="X1382" s="301" t="s">
        <v>201</v>
      </c>
      <c r="Z1382">
        <v>113934</v>
      </c>
      <c r="AA1382">
        <v>0</v>
      </c>
      <c r="AB1382">
        <v>0</v>
      </c>
      <c r="AC1382">
        <v>113934</v>
      </c>
      <c r="AD1382">
        <v>0</v>
      </c>
      <c r="AE1382">
        <v>109050</v>
      </c>
      <c r="AF1382">
        <v>1269.5999999999999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 s="238" t="str">
        <f t="shared" si="44"/>
        <v>30</v>
      </c>
      <c r="BI1382" s="238" t="str">
        <f t="shared" si="45"/>
        <v>00</v>
      </c>
    </row>
    <row r="1383" spans="1:61" x14ac:dyDescent="0.25">
      <c r="A1383" s="301">
        <v>3041220</v>
      </c>
      <c r="B1383" s="301">
        <v>129683</v>
      </c>
      <c r="C1383" s="301">
        <v>2024</v>
      </c>
      <c r="D1383" s="301">
        <v>45581</v>
      </c>
      <c r="E1383" s="301">
        <v>1002</v>
      </c>
      <c r="F1383" s="301">
        <v>14221.05</v>
      </c>
      <c r="G1383" s="301">
        <v>84</v>
      </c>
      <c r="I1383" s="301">
        <v>395</v>
      </c>
      <c r="J1383" s="301">
        <v>10</v>
      </c>
      <c r="L1383" s="301">
        <v>10</v>
      </c>
      <c r="N1383" s="301">
        <v>302</v>
      </c>
      <c r="P1383" s="301">
        <v>3026</v>
      </c>
      <c r="R1383" s="301">
        <v>2507</v>
      </c>
      <c r="T1383" s="301">
        <v>33903000</v>
      </c>
      <c r="U1383" s="301" t="s">
        <v>5921</v>
      </c>
      <c r="V1383" s="301" t="s">
        <v>201</v>
      </c>
      <c r="W1383" s="301" t="s">
        <v>202</v>
      </c>
      <c r="X1383" s="301" t="s">
        <v>201</v>
      </c>
      <c r="Z1383">
        <v>13814.25</v>
      </c>
      <c r="AA1383">
        <v>0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13814.25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 s="238" t="str">
        <f t="shared" si="44"/>
        <v>30</v>
      </c>
      <c r="BI1383" s="238" t="str">
        <f t="shared" si="45"/>
        <v>00</v>
      </c>
    </row>
    <row r="1384" spans="1:61" x14ac:dyDescent="0.25">
      <c r="A1384" s="301">
        <v>3041208</v>
      </c>
      <c r="B1384" s="301">
        <v>129671</v>
      </c>
      <c r="C1384" s="301">
        <v>2024</v>
      </c>
      <c r="D1384" s="301">
        <v>45581</v>
      </c>
      <c r="E1384" s="301">
        <v>1002</v>
      </c>
      <c r="F1384" s="301">
        <v>4253.28</v>
      </c>
      <c r="G1384" s="301">
        <v>84</v>
      </c>
      <c r="I1384" s="301">
        <v>395</v>
      </c>
      <c r="J1384" s="301">
        <v>10</v>
      </c>
      <c r="L1384" s="301">
        <v>10</v>
      </c>
      <c r="N1384" s="301">
        <v>302</v>
      </c>
      <c r="P1384" s="301">
        <v>3026</v>
      </c>
      <c r="R1384" s="301">
        <v>2507</v>
      </c>
      <c r="T1384" s="301">
        <v>33903000</v>
      </c>
      <c r="U1384" s="301" t="s">
        <v>5921</v>
      </c>
      <c r="V1384" s="301" t="s">
        <v>201</v>
      </c>
      <c r="W1384" s="301" t="s">
        <v>202</v>
      </c>
      <c r="X1384" s="301" t="s">
        <v>201</v>
      </c>
      <c r="Z1384">
        <v>4253.28</v>
      </c>
      <c r="AA1384">
        <v>0</v>
      </c>
      <c r="AB1384">
        <v>0</v>
      </c>
      <c r="AC1384">
        <v>3530.28</v>
      </c>
      <c r="AD1384">
        <v>0</v>
      </c>
      <c r="AE1384">
        <v>3530.28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723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 s="238" t="str">
        <f t="shared" si="44"/>
        <v>30</v>
      </c>
      <c r="BI1384" s="238" t="str">
        <f t="shared" si="45"/>
        <v>00</v>
      </c>
    </row>
    <row r="1385" spans="1:61" x14ac:dyDescent="0.25">
      <c r="A1385" s="301">
        <v>3054760</v>
      </c>
      <c r="B1385" s="301">
        <v>140769</v>
      </c>
      <c r="C1385" s="301">
        <v>2024</v>
      </c>
      <c r="D1385" s="301">
        <v>45610</v>
      </c>
      <c r="E1385" s="301">
        <v>1002</v>
      </c>
      <c r="F1385" s="301">
        <v>24263.4</v>
      </c>
      <c r="G1385" s="301">
        <v>84</v>
      </c>
      <c r="I1385" s="301">
        <v>395</v>
      </c>
      <c r="J1385" s="301">
        <v>10</v>
      </c>
      <c r="L1385" s="301">
        <v>10</v>
      </c>
      <c r="N1385" s="301">
        <v>302</v>
      </c>
      <c r="P1385" s="301">
        <v>3026</v>
      </c>
      <c r="R1385" s="301">
        <v>2507</v>
      </c>
      <c r="T1385" s="301">
        <v>33903000</v>
      </c>
      <c r="U1385" s="301" t="s">
        <v>5921</v>
      </c>
      <c r="V1385" s="301" t="s">
        <v>201</v>
      </c>
      <c r="W1385" s="301" t="s">
        <v>202</v>
      </c>
      <c r="X1385" s="301" t="s">
        <v>201</v>
      </c>
      <c r="Z1385">
        <v>24263.4</v>
      </c>
      <c r="AA1385">
        <v>0</v>
      </c>
      <c r="AB1385">
        <v>0</v>
      </c>
      <c r="AC1385">
        <v>24263.4</v>
      </c>
      <c r="AD1385">
        <v>0</v>
      </c>
      <c r="AE1385">
        <v>24263.4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 s="238" t="str">
        <f t="shared" si="44"/>
        <v>30</v>
      </c>
      <c r="BI1385" s="238" t="str">
        <f t="shared" si="45"/>
        <v>00</v>
      </c>
    </row>
    <row r="1386" spans="1:61" x14ac:dyDescent="0.25">
      <c r="A1386" s="301">
        <v>3040884</v>
      </c>
      <c r="B1386" s="301">
        <v>129455</v>
      </c>
      <c r="C1386" s="301">
        <v>2024</v>
      </c>
      <c r="D1386" s="301">
        <v>45580</v>
      </c>
      <c r="E1386" s="301">
        <v>1002</v>
      </c>
      <c r="F1386" s="301">
        <v>4224</v>
      </c>
      <c r="G1386" s="301">
        <v>84</v>
      </c>
      <c r="I1386" s="301">
        <v>395</v>
      </c>
      <c r="J1386" s="301">
        <v>10</v>
      </c>
      <c r="L1386" s="301">
        <v>10</v>
      </c>
      <c r="N1386" s="301">
        <v>302</v>
      </c>
      <c r="P1386" s="301">
        <v>3026</v>
      </c>
      <c r="R1386" s="301">
        <v>2507</v>
      </c>
      <c r="T1386" s="301">
        <v>33903000</v>
      </c>
      <c r="U1386" s="301" t="s">
        <v>5921</v>
      </c>
      <c r="V1386" s="301" t="s">
        <v>201</v>
      </c>
      <c r="W1386" s="301" t="s">
        <v>202</v>
      </c>
      <c r="X1386" s="301" t="s">
        <v>201</v>
      </c>
      <c r="Z1386">
        <v>0</v>
      </c>
      <c r="AA1386">
        <v>0</v>
      </c>
      <c r="AB1386">
        <v>760.32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v>760.32</v>
      </c>
      <c r="AJ1386">
        <v>760.32</v>
      </c>
      <c r="AK1386">
        <v>0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0</v>
      </c>
      <c r="BH1386" s="238" t="str">
        <f t="shared" si="44"/>
        <v>30</v>
      </c>
      <c r="BI1386" s="238" t="str">
        <f t="shared" si="45"/>
        <v>00</v>
      </c>
    </row>
    <row r="1387" spans="1:61" x14ac:dyDescent="0.25">
      <c r="A1387" s="301">
        <v>3029302</v>
      </c>
      <c r="B1387" s="301">
        <v>119832</v>
      </c>
      <c r="C1387" s="301">
        <v>2024</v>
      </c>
      <c r="D1387" s="301">
        <v>45555</v>
      </c>
      <c r="E1387" s="301">
        <v>1002</v>
      </c>
      <c r="F1387" s="301">
        <v>6189.96</v>
      </c>
      <c r="G1387" s="301">
        <v>84</v>
      </c>
      <c r="I1387" s="301">
        <v>395</v>
      </c>
      <c r="J1387" s="301">
        <v>10</v>
      </c>
      <c r="L1387" s="301">
        <v>10</v>
      </c>
      <c r="N1387" s="301">
        <v>302</v>
      </c>
      <c r="P1387" s="301">
        <v>3026</v>
      </c>
      <c r="R1387" s="301">
        <v>2507</v>
      </c>
      <c r="T1387" s="301">
        <v>33903000</v>
      </c>
      <c r="U1387" s="301" t="s">
        <v>5921</v>
      </c>
      <c r="V1387" s="301" t="s">
        <v>201</v>
      </c>
      <c r="W1387" s="301" t="s">
        <v>202</v>
      </c>
      <c r="X1387" s="301" t="s">
        <v>201</v>
      </c>
      <c r="Z1387">
        <v>3242.36</v>
      </c>
      <c r="AA1387">
        <v>0</v>
      </c>
      <c r="AB1387">
        <v>191.59</v>
      </c>
      <c r="AC1387">
        <v>3242.36</v>
      </c>
      <c r="AD1387">
        <v>0</v>
      </c>
      <c r="AE1387">
        <v>3242.36</v>
      </c>
      <c r="AF1387">
        <v>0</v>
      </c>
      <c r="AG1387">
        <v>0</v>
      </c>
      <c r="AH1387">
        <v>0</v>
      </c>
      <c r="AI1387">
        <v>191.59</v>
      </c>
      <c r="AJ1387">
        <v>0</v>
      </c>
      <c r="AK1387">
        <v>0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 s="238" t="str">
        <f t="shared" si="44"/>
        <v>30</v>
      </c>
      <c r="BI1387" s="238" t="str">
        <f t="shared" si="45"/>
        <v>00</v>
      </c>
    </row>
    <row r="1388" spans="1:61" x14ac:dyDescent="0.25">
      <c r="A1388" s="301">
        <v>3082745</v>
      </c>
      <c r="B1388" s="301">
        <v>164210</v>
      </c>
      <c r="C1388" s="301">
        <v>2024</v>
      </c>
      <c r="D1388" s="301">
        <v>45652</v>
      </c>
      <c r="E1388" s="301">
        <v>1002</v>
      </c>
      <c r="F1388" s="301">
        <v>60900</v>
      </c>
      <c r="G1388" s="301">
        <v>84</v>
      </c>
      <c r="I1388" s="301">
        <v>395</v>
      </c>
      <c r="J1388" s="301">
        <v>10</v>
      </c>
      <c r="L1388" s="301">
        <v>10</v>
      </c>
      <c r="N1388" s="301">
        <v>302</v>
      </c>
      <c r="P1388" s="301">
        <v>3026</v>
      </c>
      <c r="R1388" s="301">
        <v>2507</v>
      </c>
      <c r="T1388" s="301">
        <v>33903000</v>
      </c>
      <c r="U1388" s="301" t="s">
        <v>5921</v>
      </c>
      <c r="V1388" s="301" t="s">
        <v>201</v>
      </c>
      <c r="W1388" s="301" t="s">
        <v>202</v>
      </c>
      <c r="X1388" s="301" t="s">
        <v>201</v>
      </c>
      <c r="Z1388">
        <v>60900</v>
      </c>
      <c r="AA1388">
        <v>0</v>
      </c>
      <c r="AB1388">
        <v>0</v>
      </c>
      <c r="AC1388">
        <v>60900</v>
      </c>
      <c r="AD1388">
        <v>0</v>
      </c>
      <c r="AE1388">
        <v>6090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 s="238" t="str">
        <f t="shared" si="44"/>
        <v>30</v>
      </c>
      <c r="BI1388" s="238" t="str">
        <f t="shared" si="45"/>
        <v>00</v>
      </c>
    </row>
    <row r="1389" spans="1:61" x14ac:dyDescent="0.25">
      <c r="A1389" s="301">
        <v>3082771</v>
      </c>
      <c r="B1389" s="301">
        <v>164234</v>
      </c>
      <c r="C1389" s="301">
        <v>2024</v>
      </c>
      <c r="D1389" s="301">
        <v>45652</v>
      </c>
      <c r="E1389" s="301">
        <v>1002</v>
      </c>
      <c r="F1389" s="301">
        <v>103935.56</v>
      </c>
      <c r="G1389" s="301">
        <v>84</v>
      </c>
      <c r="I1389" s="301">
        <v>395</v>
      </c>
      <c r="J1389" s="301">
        <v>10</v>
      </c>
      <c r="L1389" s="301">
        <v>10</v>
      </c>
      <c r="N1389" s="301">
        <v>302</v>
      </c>
      <c r="P1389" s="301">
        <v>3026</v>
      </c>
      <c r="R1389" s="301">
        <v>2507</v>
      </c>
      <c r="T1389" s="301">
        <v>33903000</v>
      </c>
      <c r="U1389" s="301" t="s">
        <v>5921</v>
      </c>
      <c r="V1389" s="301" t="s">
        <v>201</v>
      </c>
      <c r="W1389" s="301" t="s">
        <v>202</v>
      </c>
      <c r="X1389" s="301" t="s">
        <v>201</v>
      </c>
      <c r="Z1389">
        <v>103935.56</v>
      </c>
      <c r="AA1389">
        <v>0</v>
      </c>
      <c r="AB1389">
        <v>0</v>
      </c>
      <c r="AC1389">
        <v>103935.56</v>
      </c>
      <c r="AD1389">
        <v>0</v>
      </c>
      <c r="AE1389">
        <v>103935.56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 s="238" t="str">
        <f t="shared" si="44"/>
        <v>30</v>
      </c>
      <c r="BI1389" s="238" t="str">
        <f t="shared" si="45"/>
        <v>00</v>
      </c>
    </row>
    <row r="1390" spans="1:61" x14ac:dyDescent="0.25">
      <c r="A1390" s="301">
        <v>3082514</v>
      </c>
      <c r="B1390" s="301">
        <v>164048</v>
      </c>
      <c r="C1390" s="301">
        <v>2024</v>
      </c>
      <c r="D1390" s="301">
        <v>45652</v>
      </c>
      <c r="E1390" s="301">
        <v>1002</v>
      </c>
      <c r="F1390" s="301">
        <v>591</v>
      </c>
      <c r="G1390" s="301">
        <v>84</v>
      </c>
      <c r="I1390" s="301">
        <v>395</v>
      </c>
      <c r="J1390" s="301">
        <v>10</v>
      </c>
      <c r="L1390" s="301">
        <v>10</v>
      </c>
      <c r="N1390" s="301">
        <v>302</v>
      </c>
      <c r="P1390" s="301">
        <v>3026</v>
      </c>
      <c r="R1390" s="301">
        <v>2507</v>
      </c>
      <c r="T1390" s="301">
        <v>33903000</v>
      </c>
      <c r="U1390" s="301" t="s">
        <v>5921</v>
      </c>
      <c r="V1390" s="301" t="s">
        <v>201</v>
      </c>
      <c r="W1390" s="301" t="s">
        <v>202</v>
      </c>
      <c r="X1390" s="301" t="s">
        <v>201</v>
      </c>
      <c r="Z1390">
        <v>591</v>
      </c>
      <c r="AA1390">
        <v>0</v>
      </c>
      <c r="AB1390">
        <v>0</v>
      </c>
      <c r="AC1390">
        <v>591</v>
      </c>
      <c r="AD1390">
        <v>0</v>
      </c>
      <c r="AE1390">
        <v>591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 s="238" t="str">
        <f t="shared" si="44"/>
        <v>30</v>
      </c>
      <c r="BI1390" s="238" t="str">
        <f t="shared" si="45"/>
        <v>00</v>
      </c>
    </row>
    <row r="1391" spans="1:61" x14ac:dyDescent="0.25">
      <c r="A1391" s="301">
        <v>3085525</v>
      </c>
      <c r="B1391" s="301">
        <v>166356</v>
      </c>
      <c r="C1391" s="301">
        <v>2024</v>
      </c>
      <c r="D1391" s="301">
        <v>45656</v>
      </c>
      <c r="E1391" s="301">
        <v>1002</v>
      </c>
      <c r="F1391" s="301">
        <v>2795</v>
      </c>
      <c r="G1391" s="301">
        <v>84</v>
      </c>
      <c r="I1391" s="301">
        <v>395</v>
      </c>
      <c r="J1391" s="301">
        <v>10</v>
      </c>
      <c r="L1391" s="301">
        <v>10</v>
      </c>
      <c r="N1391" s="301">
        <v>302</v>
      </c>
      <c r="P1391" s="301">
        <v>3026</v>
      </c>
      <c r="R1391" s="301">
        <v>2507</v>
      </c>
      <c r="T1391" s="301">
        <v>33903000</v>
      </c>
      <c r="U1391" s="301" t="s">
        <v>5921</v>
      </c>
      <c r="V1391" s="301" t="s">
        <v>201</v>
      </c>
      <c r="W1391" s="301" t="s">
        <v>202</v>
      </c>
      <c r="X1391" s="301" t="s">
        <v>201</v>
      </c>
      <c r="Z1391">
        <v>2795</v>
      </c>
      <c r="AA1391">
        <v>0</v>
      </c>
      <c r="AB1391">
        <v>0</v>
      </c>
      <c r="AC1391">
        <v>2795</v>
      </c>
      <c r="AD1391">
        <v>0</v>
      </c>
      <c r="AE1391">
        <v>2795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 s="238" t="str">
        <f t="shared" si="44"/>
        <v>30</v>
      </c>
      <c r="BI1391" s="238" t="str">
        <f t="shared" si="45"/>
        <v>00</v>
      </c>
    </row>
    <row r="1392" spans="1:61" x14ac:dyDescent="0.25">
      <c r="A1392" s="301">
        <v>3085353</v>
      </c>
      <c r="B1392" s="301">
        <v>166195</v>
      </c>
      <c r="C1392" s="301">
        <v>2024</v>
      </c>
      <c r="D1392" s="301">
        <v>45654</v>
      </c>
      <c r="E1392" s="301">
        <v>1002</v>
      </c>
      <c r="F1392" s="301">
        <v>756</v>
      </c>
      <c r="G1392" s="301">
        <v>84</v>
      </c>
      <c r="I1392" s="301">
        <v>395</v>
      </c>
      <c r="J1392" s="301">
        <v>10</v>
      </c>
      <c r="L1392" s="301">
        <v>10</v>
      </c>
      <c r="N1392" s="301">
        <v>302</v>
      </c>
      <c r="P1392" s="301">
        <v>3026</v>
      </c>
      <c r="R1392" s="301">
        <v>2507</v>
      </c>
      <c r="T1392" s="301">
        <v>33903000</v>
      </c>
      <c r="U1392" s="301" t="s">
        <v>5921</v>
      </c>
      <c r="V1392" s="301" t="s">
        <v>201</v>
      </c>
      <c r="W1392" s="301" t="s">
        <v>202</v>
      </c>
      <c r="X1392" s="301" t="s">
        <v>201</v>
      </c>
      <c r="Z1392">
        <v>756</v>
      </c>
      <c r="AA1392">
        <v>0</v>
      </c>
      <c r="AB1392">
        <v>0</v>
      </c>
      <c r="AC1392">
        <v>756</v>
      </c>
      <c r="AD1392">
        <v>0</v>
      </c>
      <c r="AE1392">
        <v>756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 s="238" t="str">
        <f t="shared" si="44"/>
        <v>30</v>
      </c>
      <c r="BI1392" s="238" t="str">
        <f t="shared" si="45"/>
        <v>00</v>
      </c>
    </row>
    <row r="1393" spans="1:61" x14ac:dyDescent="0.25">
      <c r="A1393" s="301">
        <v>3085364</v>
      </c>
      <c r="B1393" s="301">
        <v>166205</v>
      </c>
      <c r="C1393" s="301">
        <v>2024</v>
      </c>
      <c r="D1393" s="301">
        <v>45654</v>
      </c>
      <c r="E1393" s="301">
        <v>1002</v>
      </c>
      <c r="F1393" s="301">
        <v>210003.26</v>
      </c>
      <c r="G1393" s="301">
        <v>84</v>
      </c>
      <c r="I1393" s="301">
        <v>395</v>
      </c>
      <c r="J1393" s="301">
        <v>10</v>
      </c>
      <c r="L1393" s="301">
        <v>10</v>
      </c>
      <c r="N1393" s="301">
        <v>302</v>
      </c>
      <c r="P1393" s="301">
        <v>3026</v>
      </c>
      <c r="R1393" s="301">
        <v>2507</v>
      </c>
      <c r="T1393" s="301">
        <v>33903000</v>
      </c>
      <c r="U1393" s="301" t="s">
        <v>5921</v>
      </c>
      <c r="V1393" s="301" t="s">
        <v>201</v>
      </c>
      <c r="W1393" s="301" t="s">
        <v>202</v>
      </c>
      <c r="X1393" s="301" t="s">
        <v>201</v>
      </c>
      <c r="Z1393">
        <v>210003.26</v>
      </c>
      <c r="AA1393">
        <v>0</v>
      </c>
      <c r="AB1393">
        <v>0</v>
      </c>
      <c r="AC1393">
        <v>210003.26</v>
      </c>
      <c r="AD1393">
        <v>0</v>
      </c>
      <c r="AE1393">
        <v>210003.26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 s="238" t="str">
        <f t="shared" si="44"/>
        <v>30</v>
      </c>
      <c r="BI1393" s="238" t="str">
        <f t="shared" si="45"/>
        <v>00</v>
      </c>
    </row>
    <row r="1394" spans="1:61" x14ac:dyDescent="0.25">
      <c r="A1394" s="301">
        <v>3085662</v>
      </c>
      <c r="B1394" s="301">
        <v>166416</v>
      </c>
      <c r="C1394" s="301">
        <v>2024</v>
      </c>
      <c r="D1394" s="301">
        <v>45656</v>
      </c>
      <c r="E1394" s="301">
        <v>1002</v>
      </c>
      <c r="F1394" s="301">
        <v>95097.919999999998</v>
      </c>
      <c r="G1394" s="301">
        <v>84</v>
      </c>
      <c r="I1394" s="301">
        <v>395</v>
      </c>
      <c r="J1394" s="301">
        <v>10</v>
      </c>
      <c r="L1394" s="301">
        <v>10</v>
      </c>
      <c r="N1394" s="301">
        <v>302</v>
      </c>
      <c r="P1394" s="301">
        <v>3026</v>
      </c>
      <c r="R1394" s="301">
        <v>2507</v>
      </c>
      <c r="T1394" s="301">
        <v>33903000</v>
      </c>
      <c r="U1394" s="301" t="s">
        <v>5921</v>
      </c>
      <c r="V1394" s="301" t="s">
        <v>201</v>
      </c>
      <c r="W1394" s="301" t="s">
        <v>202</v>
      </c>
      <c r="X1394" s="301" t="s">
        <v>201</v>
      </c>
      <c r="Z1394">
        <v>95097.919999999998</v>
      </c>
      <c r="AA1394">
        <v>0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95097.919999999998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 s="238" t="str">
        <f t="shared" si="44"/>
        <v>30</v>
      </c>
      <c r="BI1394" s="238" t="str">
        <f t="shared" si="45"/>
        <v>00</v>
      </c>
    </row>
    <row r="1395" spans="1:61" x14ac:dyDescent="0.25">
      <c r="A1395" s="301">
        <v>3085738</v>
      </c>
      <c r="B1395" s="301">
        <v>166475</v>
      </c>
      <c r="C1395" s="301">
        <v>2024</v>
      </c>
      <c r="D1395" s="301">
        <v>45656</v>
      </c>
      <c r="E1395" s="301">
        <v>1002</v>
      </c>
      <c r="F1395" s="301">
        <v>1424</v>
      </c>
      <c r="G1395" s="301">
        <v>84</v>
      </c>
      <c r="I1395" s="301">
        <v>395</v>
      </c>
      <c r="J1395" s="301">
        <v>10</v>
      </c>
      <c r="L1395" s="301">
        <v>10</v>
      </c>
      <c r="N1395" s="301">
        <v>302</v>
      </c>
      <c r="P1395" s="301">
        <v>3026</v>
      </c>
      <c r="R1395" s="301">
        <v>2507</v>
      </c>
      <c r="T1395" s="301">
        <v>33903000</v>
      </c>
      <c r="U1395" s="301" t="s">
        <v>5921</v>
      </c>
      <c r="V1395" s="301" t="s">
        <v>201</v>
      </c>
      <c r="W1395" s="301" t="s">
        <v>202</v>
      </c>
      <c r="X1395" s="301" t="s">
        <v>201</v>
      </c>
      <c r="Z1395">
        <v>1424</v>
      </c>
      <c r="AA1395">
        <v>0</v>
      </c>
      <c r="AB1395">
        <v>0</v>
      </c>
      <c r="AC1395">
        <v>1424</v>
      </c>
      <c r="AD1395">
        <v>0</v>
      </c>
      <c r="AE1395">
        <v>1424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 s="238" t="str">
        <f t="shared" si="44"/>
        <v>30</v>
      </c>
      <c r="BI1395" s="238" t="str">
        <f t="shared" si="45"/>
        <v>00</v>
      </c>
    </row>
    <row r="1396" spans="1:61" x14ac:dyDescent="0.25">
      <c r="A1396" s="301">
        <v>3085758</v>
      </c>
      <c r="B1396" s="301">
        <v>166490</v>
      </c>
      <c r="C1396" s="301">
        <v>2024</v>
      </c>
      <c r="D1396" s="301">
        <v>45656</v>
      </c>
      <c r="E1396" s="301">
        <v>1002</v>
      </c>
      <c r="F1396" s="301">
        <v>2295</v>
      </c>
      <c r="G1396" s="301">
        <v>84</v>
      </c>
      <c r="I1396" s="301">
        <v>395</v>
      </c>
      <c r="J1396" s="301">
        <v>10</v>
      </c>
      <c r="L1396" s="301">
        <v>10</v>
      </c>
      <c r="N1396" s="301">
        <v>302</v>
      </c>
      <c r="P1396" s="301">
        <v>3026</v>
      </c>
      <c r="R1396" s="301">
        <v>2507</v>
      </c>
      <c r="T1396" s="301">
        <v>33903000</v>
      </c>
      <c r="U1396" s="301" t="s">
        <v>5921</v>
      </c>
      <c r="V1396" s="301" t="s">
        <v>201</v>
      </c>
      <c r="W1396" s="301" t="s">
        <v>202</v>
      </c>
      <c r="X1396" s="301" t="s">
        <v>201</v>
      </c>
      <c r="Z1396">
        <v>2295</v>
      </c>
      <c r="AA1396">
        <v>0</v>
      </c>
      <c r="AB1396">
        <v>0</v>
      </c>
      <c r="AC1396">
        <v>2295</v>
      </c>
      <c r="AD1396">
        <v>0</v>
      </c>
      <c r="AE1396">
        <v>2295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 s="238" t="str">
        <f t="shared" si="44"/>
        <v>30</v>
      </c>
      <c r="BI1396" s="238" t="str">
        <f t="shared" si="45"/>
        <v>00</v>
      </c>
    </row>
    <row r="1397" spans="1:61" x14ac:dyDescent="0.25">
      <c r="A1397" s="301">
        <v>3085765</v>
      </c>
      <c r="B1397" s="301">
        <v>166495</v>
      </c>
      <c r="C1397" s="301">
        <v>2024</v>
      </c>
      <c r="D1397" s="301">
        <v>45656</v>
      </c>
      <c r="E1397" s="301">
        <v>1002</v>
      </c>
      <c r="F1397" s="301">
        <v>2460</v>
      </c>
      <c r="G1397" s="301">
        <v>84</v>
      </c>
      <c r="I1397" s="301">
        <v>395</v>
      </c>
      <c r="J1397" s="301">
        <v>10</v>
      </c>
      <c r="L1397" s="301">
        <v>10</v>
      </c>
      <c r="N1397" s="301">
        <v>302</v>
      </c>
      <c r="P1397" s="301">
        <v>3026</v>
      </c>
      <c r="R1397" s="301">
        <v>2507</v>
      </c>
      <c r="T1397" s="301">
        <v>33903000</v>
      </c>
      <c r="U1397" s="301" t="s">
        <v>5921</v>
      </c>
      <c r="V1397" s="301" t="s">
        <v>201</v>
      </c>
      <c r="W1397" s="301" t="s">
        <v>202</v>
      </c>
      <c r="X1397" s="301" t="s">
        <v>201</v>
      </c>
      <c r="Z1397">
        <v>2460</v>
      </c>
      <c r="AA1397">
        <v>0</v>
      </c>
      <c r="AB1397">
        <v>0</v>
      </c>
      <c r="AC1397">
        <v>2460</v>
      </c>
      <c r="AD1397">
        <v>0</v>
      </c>
      <c r="AE1397">
        <v>246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 s="238" t="str">
        <f t="shared" si="44"/>
        <v>30</v>
      </c>
      <c r="BI1397" s="238" t="str">
        <f t="shared" si="45"/>
        <v>00</v>
      </c>
    </row>
    <row r="1398" spans="1:61" x14ac:dyDescent="0.25">
      <c r="A1398" s="301">
        <v>3085825</v>
      </c>
      <c r="B1398" s="301">
        <v>166535</v>
      </c>
      <c r="C1398" s="301">
        <v>2024</v>
      </c>
      <c r="D1398" s="301">
        <v>45656</v>
      </c>
      <c r="E1398" s="301">
        <v>1002</v>
      </c>
      <c r="F1398" s="301">
        <v>28800</v>
      </c>
      <c r="G1398" s="301">
        <v>84</v>
      </c>
      <c r="I1398" s="301">
        <v>395</v>
      </c>
      <c r="J1398" s="301">
        <v>10</v>
      </c>
      <c r="L1398" s="301">
        <v>10</v>
      </c>
      <c r="N1398" s="301">
        <v>302</v>
      </c>
      <c r="P1398" s="301">
        <v>3026</v>
      </c>
      <c r="R1398" s="301">
        <v>2507</v>
      </c>
      <c r="T1398" s="301">
        <v>33903000</v>
      </c>
      <c r="U1398" s="301" t="s">
        <v>5921</v>
      </c>
      <c r="V1398" s="301" t="s">
        <v>201</v>
      </c>
      <c r="W1398" s="301" t="s">
        <v>202</v>
      </c>
      <c r="X1398" s="301" t="s">
        <v>201</v>
      </c>
      <c r="Z1398">
        <v>28800</v>
      </c>
      <c r="AA1398">
        <v>0</v>
      </c>
      <c r="AB1398">
        <v>0</v>
      </c>
      <c r="AC1398">
        <v>28800</v>
      </c>
      <c r="AD1398">
        <v>0</v>
      </c>
      <c r="AE1398">
        <v>2880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 s="238" t="str">
        <f t="shared" si="44"/>
        <v>30</v>
      </c>
      <c r="BI1398" s="238" t="str">
        <f t="shared" si="45"/>
        <v>00</v>
      </c>
    </row>
    <row r="1399" spans="1:61" x14ac:dyDescent="0.25">
      <c r="A1399" s="301">
        <v>3085827</v>
      </c>
      <c r="B1399" s="301">
        <v>166537</v>
      </c>
      <c r="C1399" s="301">
        <v>2024</v>
      </c>
      <c r="D1399" s="301">
        <v>45656</v>
      </c>
      <c r="E1399" s="301">
        <v>1002</v>
      </c>
      <c r="F1399" s="301">
        <v>40784.639999999999</v>
      </c>
      <c r="G1399" s="301">
        <v>84</v>
      </c>
      <c r="I1399" s="301">
        <v>395</v>
      </c>
      <c r="J1399" s="301">
        <v>10</v>
      </c>
      <c r="L1399" s="301">
        <v>10</v>
      </c>
      <c r="N1399" s="301">
        <v>302</v>
      </c>
      <c r="P1399" s="301">
        <v>3026</v>
      </c>
      <c r="R1399" s="301">
        <v>2507</v>
      </c>
      <c r="T1399" s="301">
        <v>33903000</v>
      </c>
      <c r="U1399" s="301" t="s">
        <v>5921</v>
      </c>
      <c r="V1399" s="301" t="s">
        <v>201</v>
      </c>
      <c r="W1399" s="301" t="s">
        <v>202</v>
      </c>
      <c r="X1399" s="301" t="s">
        <v>201</v>
      </c>
      <c r="Z1399">
        <v>40784.639999999999</v>
      </c>
      <c r="AA1399">
        <v>0</v>
      </c>
      <c r="AB1399">
        <v>0</v>
      </c>
      <c r="AC1399">
        <v>40784.639999999999</v>
      </c>
      <c r="AD1399">
        <v>0</v>
      </c>
      <c r="AE1399">
        <v>40784.639999999999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 s="238" t="str">
        <f t="shared" si="44"/>
        <v>30</v>
      </c>
      <c r="BI1399" s="238" t="str">
        <f t="shared" si="45"/>
        <v>00</v>
      </c>
    </row>
    <row r="1400" spans="1:61" x14ac:dyDescent="0.25">
      <c r="A1400" s="301">
        <v>3075054</v>
      </c>
      <c r="B1400" s="301">
        <v>157814</v>
      </c>
      <c r="C1400" s="301">
        <v>2024</v>
      </c>
      <c r="D1400" s="301">
        <v>45642</v>
      </c>
      <c r="E1400" s="301">
        <v>1002</v>
      </c>
      <c r="F1400" s="301">
        <v>432000</v>
      </c>
      <c r="G1400" s="301">
        <v>84</v>
      </c>
      <c r="I1400" s="301">
        <v>395</v>
      </c>
      <c r="J1400" s="301">
        <v>10</v>
      </c>
      <c r="L1400" s="301">
        <v>10</v>
      </c>
      <c r="N1400" s="301">
        <v>302</v>
      </c>
      <c r="P1400" s="301">
        <v>3026</v>
      </c>
      <c r="R1400" s="301">
        <v>2507</v>
      </c>
      <c r="T1400" s="301">
        <v>33903000</v>
      </c>
      <c r="U1400" s="301" t="s">
        <v>5921</v>
      </c>
      <c r="V1400" s="301" t="s">
        <v>201</v>
      </c>
      <c r="W1400" s="301" t="s">
        <v>202</v>
      </c>
      <c r="X1400" s="301" t="s">
        <v>201</v>
      </c>
      <c r="Z1400">
        <v>432000</v>
      </c>
      <c r="AA1400">
        <v>0</v>
      </c>
      <c r="AB1400">
        <v>0</v>
      </c>
      <c r="AC1400">
        <v>432000</v>
      </c>
      <c r="AD1400">
        <v>0</v>
      </c>
      <c r="AE1400">
        <v>43200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 s="238" t="str">
        <f t="shared" si="44"/>
        <v>30</v>
      </c>
      <c r="BI1400" s="238" t="str">
        <f t="shared" si="45"/>
        <v>00</v>
      </c>
    </row>
    <row r="1401" spans="1:61" x14ac:dyDescent="0.25">
      <c r="A1401" s="301">
        <v>3082727</v>
      </c>
      <c r="B1401" s="301">
        <v>164192</v>
      </c>
      <c r="C1401" s="301">
        <v>2024</v>
      </c>
      <c r="D1401" s="301">
        <v>45652</v>
      </c>
      <c r="E1401" s="301">
        <v>1002</v>
      </c>
      <c r="F1401" s="301">
        <v>58212</v>
      </c>
      <c r="G1401" s="301">
        <v>84</v>
      </c>
      <c r="I1401" s="301">
        <v>395</v>
      </c>
      <c r="J1401" s="301">
        <v>10</v>
      </c>
      <c r="L1401" s="301">
        <v>10</v>
      </c>
      <c r="N1401" s="301">
        <v>302</v>
      </c>
      <c r="P1401" s="301">
        <v>3026</v>
      </c>
      <c r="R1401" s="301">
        <v>2507</v>
      </c>
      <c r="T1401" s="301">
        <v>33903000</v>
      </c>
      <c r="U1401" s="301" t="s">
        <v>5921</v>
      </c>
      <c r="V1401" s="301" t="s">
        <v>201</v>
      </c>
      <c r="W1401" s="301" t="s">
        <v>202</v>
      </c>
      <c r="X1401" s="301" t="s">
        <v>201</v>
      </c>
      <c r="Z1401">
        <v>58212</v>
      </c>
      <c r="AA1401">
        <v>0</v>
      </c>
      <c r="AB1401">
        <v>0</v>
      </c>
      <c r="AC1401">
        <v>7056</v>
      </c>
      <c r="AD1401">
        <v>0</v>
      </c>
      <c r="AE1401">
        <v>7056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51156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 s="238" t="str">
        <f t="shared" si="44"/>
        <v>30</v>
      </c>
      <c r="BI1401" s="238" t="str">
        <f t="shared" si="45"/>
        <v>00</v>
      </c>
    </row>
    <row r="1402" spans="1:61" x14ac:dyDescent="0.25">
      <c r="A1402" s="301">
        <v>3085259</v>
      </c>
      <c r="B1402" s="301">
        <v>166109</v>
      </c>
      <c r="C1402" s="301">
        <v>2024</v>
      </c>
      <c r="D1402" s="301">
        <v>45654</v>
      </c>
      <c r="E1402" s="301">
        <v>1002</v>
      </c>
      <c r="F1402" s="301">
        <v>59787</v>
      </c>
      <c r="G1402" s="301">
        <v>84</v>
      </c>
      <c r="I1402" s="301">
        <v>395</v>
      </c>
      <c r="J1402" s="301">
        <v>10</v>
      </c>
      <c r="L1402" s="301">
        <v>10</v>
      </c>
      <c r="N1402" s="301">
        <v>302</v>
      </c>
      <c r="P1402" s="301">
        <v>3026</v>
      </c>
      <c r="R1402" s="301">
        <v>2507</v>
      </c>
      <c r="T1402" s="301">
        <v>33903000</v>
      </c>
      <c r="U1402" s="301" t="s">
        <v>5921</v>
      </c>
      <c r="V1402" s="301" t="s">
        <v>201</v>
      </c>
      <c r="W1402" s="301" t="s">
        <v>202</v>
      </c>
      <c r="X1402" s="301" t="s">
        <v>201</v>
      </c>
      <c r="Z1402">
        <v>59787</v>
      </c>
      <c r="AA1402">
        <v>0</v>
      </c>
      <c r="AB1402">
        <v>0</v>
      </c>
      <c r="AC1402">
        <v>59787</v>
      </c>
      <c r="AD1402">
        <v>0</v>
      </c>
      <c r="AE1402">
        <v>59787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 s="238" t="str">
        <f t="shared" si="44"/>
        <v>30</v>
      </c>
      <c r="BI1402" s="238" t="str">
        <f t="shared" si="45"/>
        <v>00</v>
      </c>
    </row>
    <row r="1403" spans="1:61" x14ac:dyDescent="0.25">
      <c r="A1403" s="301">
        <v>3085516</v>
      </c>
      <c r="B1403" s="301">
        <v>166347</v>
      </c>
      <c r="C1403" s="301">
        <v>2024</v>
      </c>
      <c r="D1403" s="301">
        <v>45655</v>
      </c>
      <c r="E1403" s="301">
        <v>1002</v>
      </c>
      <c r="F1403" s="301">
        <v>1485</v>
      </c>
      <c r="G1403" s="301">
        <v>84</v>
      </c>
      <c r="I1403" s="301">
        <v>395</v>
      </c>
      <c r="J1403" s="301">
        <v>10</v>
      </c>
      <c r="L1403" s="301">
        <v>10</v>
      </c>
      <c r="N1403" s="301">
        <v>302</v>
      </c>
      <c r="P1403" s="301">
        <v>3026</v>
      </c>
      <c r="R1403" s="301">
        <v>2507</v>
      </c>
      <c r="T1403" s="301">
        <v>33903000</v>
      </c>
      <c r="U1403" s="301" t="s">
        <v>5921</v>
      </c>
      <c r="V1403" s="301" t="s">
        <v>201</v>
      </c>
      <c r="W1403" s="301" t="s">
        <v>202</v>
      </c>
      <c r="X1403" s="301" t="s">
        <v>201</v>
      </c>
      <c r="Z1403">
        <v>1485</v>
      </c>
      <c r="AA1403">
        <v>0</v>
      </c>
      <c r="AB1403">
        <v>0</v>
      </c>
      <c r="AC1403">
        <v>1485</v>
      </c>
      <c r="AD1403">
        <v>0</v>
      </c>
      <c r="AE1403">
        <v>1485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 s="238" t="str">
        <f t="shared" si="44"/>
        <v>30</v>
      </c>
      <c r="BI1403" s="238" t="str">
        <f t="shared" si="45"/>
        <v>00</v>
      </c>
    </row>
    <row r="1404" spans="1:61" x14ac:dyDescent="0.25">
      <c r="A1404" s="301">
        <v>3085548</v>
      </c>
      <c r="B1404" s="301">
        <v>166374</v>
      </c>
      <c r="C1404" s="301">
        <v>2024</v>
      </c>
      <c r="D1404" s="301">
        <v>45656</v>
      </c>
      <c r="E1404" s="301">
        <v>1002</v>
      </c>
      <c r="F1404" s="301">
        <v>3561</v>
      </c>
      <c r="G1404" s="301">
        <v>84</v>
      </c>
      <c r="I1404" s="301">
        <v>395</v>
      </c>
      <c r="J1404" s="301">
        <v>10</v>
      </c>
      <c r="L1404" s="301">
        <v>10</v>
      </c>
      <c r="N1404" s="301">
        <v>302</v>
      </c>
      <c r="P1404" s="301">
        <v>3026</v>
      </c>
      <c r="R1404" s="301">
        <v>2507</v>
      </c>
      <c r="T1404" s="301">
        <v>33903000</v>
      </c>
      <c r="U1404" s="301" t="s">
        <v>5921</v>
      </c>
      <c r="V1404" s="301" t="s">
        <v>201</v>
      </c>
      <c r="W1404" s="301" t="s">
        <v>202</v>
      </c>
      <c r="X1404" s="301" t="s">
        <v>201</v>
      </c>
      <c r="Z1404">
        <v>3561</v>
      </c>
      <c r="AA1404">
        <v>0</v>
      </c>
      <c r="AB1404">
        <v>0</v>
      </c>
      <c r="AC1404">
        <v>3561</v>
      </c>
      <c r="AD1404">
        <v>0</v>
      </c>
      <c r="AE1404">
        <v>3561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 s="238" t="str">
        <f t="shared" si="44"/>
        <v>30</v>
      </c>
      <c r="BI1404" s="238" t="str">
        <f t="shared" si="45"/>
        <v>00</v>
      </c>
    </row>
    <row r="1405" spans="1:61" x14ac:dyDescent="0.25">
      <c r="A1405" s="301">
        <v>3084675</v>
      </c>
      <c r="B1405" s="301">
        <v>165618</v>
      </c>
      <c r="C1405" s="301">
        <v>2024</v>
      </c>
      <c r="D1405" s="301">
        <v>45653</v>
      </c>
      <c r="E1405" s="301">
        <v>1002</v>
      </c>
      <c r="F1405" s="301">
        <v>19532</v>
      </c>
      <c r="G1405" s="301">
        <v>84</v>
      </c>
      <c r="I1405" s="301">
        <v>395</v>
      </c>
      <c r="J1405" s="301">
        <v>10</v>
      </c>
      <c r="L1405" s="301">
        <v>10</v>
      </c>
      <c r="N1405" s="301">
        <v>302</v>
      </c>
      <c r="P1405" s="301">
        <v>3026</v>
      </c>
      <c r="R1405" s="301">
        <v>2507</v>
      </c>
      <c r="T1405" s="301">
        <v>33903000</v>
      </c>
      <c r="U1405" s="301" t="s">
        <v>5921</v>
      </c>
      <c r="V1405" s="301" t="s">
        <v>201</v>
      </c>
      <c r="W1405" s="301" t="s">
        <v>202</v>
      </c>
      <c r="X1405" s="301" t="s">
        <v>201</v>
      </c>
      <c r="Z1405">
        <v>19532</v>
      </c>
      <c r="AA1405">
        <v>0</v>
      </c>
      <c r="AB1405">
        <v>0</v>
      </c>
      <c r="AC1405">
        <v>19532</v>
      </c>
      <c r="AD1405">
        <v>0</v>
      </c>
      <c r="AE1405">
        <v>19532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 s="238" t="str">
        <f t="shared" si="44"/>
        <v>30</v>
      </c>
      <c r="BI1405" s="238" t="str">
        <f t="shared" si="45"/>
        <v>00</v>
      </c>
    </row>
    <row r="1406" spans="1:61" x14ac:dyDescent="0.25">
      <c r="A1406" s="301">
        <v>3064588</v>
      </c>
      <c r="B1406" s="301">
        <v>149382</v>
      </c>
      <c r="C1406" s="301">
        <v>2024</v>
      </c>
      <c r="D1406" s="301">
        <v>45624</v>
      </c>
      <c r="E1406" s="301">
        <v>1002</v>
      </c>
      <c r="F1406" s="301">
        <v>1909290</v>
      </c>
      <c r="G1406" s="301">
        <v>84</v>
      </c>
      <c r="I1406" s="301">
        <v>395</v>
      </c>
      <c r="J1406" s="301">
        <v>10</v>
      </c>
      <c r="L1406" s="301">
        <v>10</v>
      </c>
      <c r="N1406" s="301">
        <v>302</v>
      </c>
      <c r="P1406" s="301">
        <v>3026</v>
      </c>
      <c r="R1406" s="301">
        <v>4107</v>
      </c>
      <c r="T1406" s="301">
        <v>33903000</v>
      </c>
      <c r="U1406" s="301" t="s">
        <v>5921</v>
      </c>
      <c r="V1406" s="301" t="s">
        <v>201</v>
      </c>
      <c r="W1406" s="301" t="s">
        <v>202</v>
      </c>
      <c r="X1406" s="301" t="s">
        <v>201</v>
      </c>
      <c r="Z1406">
        <v>896510</v>
      </c>
      <c r="AA1406">
        <v>0</v>
      </c>
      <c r="AB1406">
        <v>0</v>
      </c>
      <c r="AC1406">
        <v>177260</v>
      </c>
      <c r="AD1406">
        <v>0</v>
      </c>
      <c r="AE1406">
        <v>17726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71925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 s="238" t="str">
        <f t="shared" si="44"/>
        <v>30</v>
      </c>
      <c r="BI1406" s="238" t="str">
        <f t="shared" si="45"/>
        <v>00</v>
      </c>
    </row>
    <row r="1407" spans="1:61" x14ac:dyDescent="0.25">
      <c r="A1407" s="301">
        <v>2965393</v>
      </c>
      <c r="B1407" s="301">
        <v>67382</v>
      </c>
      <c r="C1407" s="301">
        <v>2024</v>
      </c>
      <c r="D1407" s="301">
        <v>45439</v>
      </c>
      <c r="E1407" s="301">
        <v>1002</v>
      </c>
      <c r="F1407" s="301">
        <v>41600</v>
      </c>
      <c r="G1407" s="301">
        <v>84</v>
      </c>
      <c r="I1407" s="301">
        <v>395</v>
      </c>
      <c r="J1407" s="301">
        <v>10</v>
      </c>
      <c r="L1407" s="301">
        <v>10</v>
      </c>
      <c r="N1407" s="301">
        <v>302</v>
      </c>
      <c r="P1407" s="301">
        <v>3026</v>
      </c>
      <c r="R1407" s="301">
        <v>4107</v>
      </c>
      <c r="T1407" s="301">
        <v>33903000</v>
      </c>
      <c r="U1407" s="301" t="s">
        <v>5921</v>
      </c>
      <c r="V1407" s="301" t="s">
        <v>201</v>
      </c>
      <c r="W1407" s="301" t="s">
        <v>202</v>
      </c>
      <c r="X1407" s="301" t="s">
        <v>201</v>
      </c>
      <c r="Z1407">
        <v>41600</v>
      </c>
      <c r="AA1407">
        <v>0</v>
      </c>
      <c r="AB1407">
        <v>0</v>
      </c>
      <c r="AC1407">
        <v>40948.589999999997</v>
      </c>
      <c r="AD1407">
        <v>0</v>
      </c>
      <c r="AE1407">
        <v>40948.589999999997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651.41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 s="238" t="str">
        <f t="shared" si="44"/>
        <v>30</v>
      </c>
      <c r="BI1407" s="238" t="str">
        <f t="shared" si="45"/>
        <v>00</v>
      </c>
    </row>
    <row r="1408" spans="1:61" x14ac:dyDescent="0.25">
      <c r="A1408" s="301">
        <v>3006526</v>
      </c>
      <c r="B1408" s="301">
        <v>100538</v>
      </c>
      <c r="C1408" s="301">
        <v>2024</v>
      </c>
      <c r="D1408" s="301">
        <v>45513</v>
      </c>
      <c r="E1408" s="301">
        <v>1002</v>
      </c>
      <c r="F1408" s="301">
        <v>37500</v>
      </c>
      <c r="G1408" s="301">
        <v>84</v>
      </c>
      <c r="I1408" s="301">
        <v>395</v>
      </c>
      <c r="J1408" s="301">
        <v>10</v>
      </c>
      <c r="L1408" s="301">
        <v>10</v>
      </c>
      <c r="N1408" s="301">
        <v>302</v>
      </c>
      <c r="P1408" s="301">
        <v>3026</v>
      </c>
      <c r="R1408" s="301">
        <v>4107</v>
      </c>
      <c r="T1408" s="301">
        <v>33903000</v>
      </c>
      <c r="U1408" s="301" t="s">
        <v>5921</v>
      </c>
      <c r="V1408" s="301" t="s">
        <v>201</v>
      </c>
      <c r="W1408" s="301" t="s">
        <v>202</v>
      </c>
      <c r="X1408" s="301" t="s">
        <v>201</v>
      </c>
      <c r="Z1408">
        <v>37500</v>
      </c>
      <c r="AA1408">
        <v>0</v>
      </c>
      <c r="AB1408">
        <v>0</v>
      </c>
      <c r="AC1408">
        <v>12500</v>
      </c>
      <c r="AD1408">
        <v>0</v>
      </c>
      <c r="AE1408">
        <v>1250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25000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 s="238" t="str">
        <f t="shared" si="44"/>
        <v>30</v>
      </c>
      <c r="BI1408" s="238" t="str">
        <f t="shared" si="45"/>
        <v>00</v>
      </c>
    </row>
    <row r="1409" spans="1:61" x14ac:dyDescent="0.25">
      <c r="A1409" s="301">
        <v>2953918</v>
      </c>
      <c r="B1409" s="301">
        <v>57807</v>
      </c>
      <c r="C1409" s="301">
        <v>2024</v>
      </c>
      <c r="D1409" s="301">
        <v>45421</v>
      </c>
      <c r="E1409" s="301">
        <v>1002</v>
      </c>
      <c r="F1409" s="301">
        <v>4000</v>
      </c>
      <c r="G1409" s="301">
        <v>84</v>
      </c>
      <c r="I1409" s="301">
        <v>395</v>
      </c>
      <c r="J1409" s="301">
        <v>10</v>
      </c>
      <c r="L1409" s="301">
        <v>10</v>
      </c>
      <c r="N1409" s="301">
        <v>302</v>
      </c>
      <c r="P1409" s="301">
        <v>3026</v>
      </c>
      <c r="R1409" s="301">
        <v>4107</v>
      </c>
      <c r="T1409" s="301">
        <v>33903000</v>
      </c>
      <c r="U1409" s="301" t="s">
        <v>5921</v>
      </c>
      <c r="V1409" s="301" t="s">
        <v>201</v>
      </c>
      <c r="W1409" s="301" t="s">
        <v>202</v>
      </c>
      <c r="X1409" s="301" t="s">
        <v>201</v>
      </c>
      <c r="Z1409">
        <v>4000</v>
      </c>
      <c r="AA1409">
        <v>0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400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 s="238" t="str">
        <f t="shared" si="44"/>
        <v>30</v>
      </c>
      <c r="BI1409" s="238" t="str">
        <f t="shared" si="45"/>
        <v>00</v>
      </c>
    </row>
    <row r="1410" spans="1:61" x14ac:dyDescent="0.25">
      <c r="A1410" s="301">
        <v>3003408</v>
      </c>
      <c r="B1410" s="301">
        <v>97837</v>
      </c>
      <c r="C1410" s="301">
        <v>2024</v>
      </c>
      <c r="D1410" s="301">
        <v>45506</v>
      </c>
      <c r="E1410" s="301">
        <v>1002</v>
      </c>
      <c r="F1410" s="301">
        <v>12557.2</v>
      </c>
      <c r="G1410" s="301">
        <v>84</v>
      </c>
      <c r="I1410" s="301">
        <v>395</v>
      </c>
      <c r="J1410" s="301">
        <v>10</v>
      </c>
      <c r="L1410" s="301">
        <v>10</v>
      </c>
      <c r="N1410" s="301">
        <v>302</v>
      </c>
      <c r="P1410" s="301">
        <v>3026</v>
      </c>
      <c r="R1410" s="301">
        <v>4107</v>
      </c>
      <c r="T1410" s="301">
        <v>33903000</v>
      </c>
      <c r="U1410" s="301" t="s">
        <v>5921</v>
      </c>
      <c r="V1410" s="301" t="s">
        <v>201</v>
      </c>
      <c r="W1410" s="301" t="s">
        <v>202</v>
      </c>
      <c r="X1410" s="301" t="s">
        <v>201</v>
      </c>
      <c r="Z1410">
        <v>3767.16</v>
      </c>
      <c r="AA1410">
        <v>0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3767.16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 s="238" t="str">
        <f t="shared" si="44"/>
        <v>30</v>
      </c>
      <c r="BI1410" s="238" t="str">
        <f t="shared" si="45"/>
        <v>00</v>
      </c>
    </row>
    <row r="1411" spans="1:61" x14ac:dyDescent="0.25">
      <c r="A1411" s="301">
        <v>3079481</v>
      </c>
      <c r="B1411" s="301">
        <v>161717</v>
      </c>
      <c r="C1411" s="301">
        <v>2024</v>
      </c>
      <c r="D1411" s="301">
        <v>45645</v>
      </c>
      <c r="E1411" s="301">
        <v>1002</v>
      </c>
      <c r="F1411" s="301">
        <v>11670.28</v>
      </c>
      <c r="G1411" s="301">
        <v>84</v>
      </c>
      <c r="I1411" s="301">
        <v>395</v>
      </c>
      <c r="J1411" s="301">
        <v>10</v>
      </c>
      <c r="L1411" s="301">
        <v>10</v>
      </c>
      <c r="N1411" s="301">
        <v>302</v>
      </c>
      <c r="P1411" s="301">
        <v>3026</v>
      </c>
      <c r="R1411" s="301">
        <v>4107</v>
      </c>
      <c r="T1411" s="301">
        <v>33903000</v>
      </c>
      <c r="U1411" s="301" t="s">
        <v>5921</v>
      </c>
      <c r="V1411" s="301" t="s">
        <v>201</v>
      </c>
      <c r="W1411" s="301" t="s">
        <v>202</v>
      </c>
      <c r="X1411" s="301" t="s">
        <v>201</v>
      </c>
      <c r="Z1411">
        <v>11670.28</v>
      </c>
      <c r="AA1411">
        <v>0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11670.28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 s="238" t="str">
        <f t="shared" si="44"/>
        <v>30</v>
      </c>
      <c r="BI1411" s="238" t="str">
        <f t="shared" si="45"/>
        <v>00</v>
      </c>
    </row>
    <row r="1412" spans="1:61" x14ac:dyDescent="0.25">
      <c r="A1412" s="301">
        <v>3061711</v>
      </c>
      <c r="B1412" s="301">
        <v>146773</v>
      </c>
      <c r="C1412" s="301">
        <v>2024</v>
      </c>
      <c r="D1412" s="301">
        <v>45623</v>
      </c>
      <c r="E1412" s="301">
        <v>1002</v>
      </c>
      <c r="F1412" s="301">
        <v>774493</v>
      </c>
      <c r="G1412" s="301">
        <v>84</v>
      </c>
      <c r="I1412" s="301">
        <v>395</v>
      </c>
      <c r="J1412" s="301">
        <v>10</v>
      </c>
      <c r="L1412" s="301">
        <v>10</v>
      </c>
      <c r="N1412" s="301">
        <v>302</v>
      </c>
      <c r="P1412" s="301">
        <v>3026</v>
      </c>
      <c r="R1412" s="301">
        <v>4107</v>
      </c>
      <c r="T1412" s="301">
        <v>33903000</v>
      </c>
      <c r="U1412" s="301" t="s">
        <v>5921</v>
      </c>
      <c r="V1412" s="301" t="s">
        <v>201</v>
      </c>
      <c r="W1412" s="301" t="s">
        <v>202</v>
      </c>
      <c r="X1412" s="301" t="s">
        <v>201</v>
      </c>
      <c r="Z1412">
        <v>474493</v>
      </c>
      <c r="AA1412">
        <v>0</v>
      </c>
      <c r="AB1412">
        <v>0</v>
      </c>
      <c r="AC1412">
        <v>99740</v>
      </c>
      <c r="AD1412">
        <v>0</v>
      </c>
      <c r="AE1412">
        <v>9974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374753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 s="238" t="str">
        <f t="shared" si="44"/>
        <v>30</v>
      </c>
      <c r="BI1412" s="238" t="str">
        <f t="shared" si="45"/>
        <v>00</v>
      </c>
    </row>
    <row r="1413" spans="1:61" x14ac:dyDescent="0.25">
      <c r="A1413" s="301">
        <v>3054098</v>
      </c>
      <c r="B1413" s="301">
        <v>140278</v>
      </c>
      <c r="C1413" s="301">
        <v>2024</v>
      </c>
      <c r="D1413" s="301">
        <v>45609</v>
      </c>
      <c r="E1413" s="301">
        <v>1002</v>
      </c>
      <c r="F1413" s="301">
        <v>5430</v>
      </c>
      <c r="G1413" s="301">
        <v>84</v>
      </c>
      <c r="I1413" s="301">
        <v>395</v>
      </c>
      <c r="J1413" s="301">
        <v>10</v>
      </c>
      <c r="L1413" s="301">
        <v>10</v>
      </c>
      <c r="N1413" s="301">
        <v>302</v>
      </c>
      <c r="P1413" s="301">
        <v>3026</v>
      </c>
      <c r="R1413" s="301">
        <v>4107</v>
      </c>
      <c r="T1413" s="301">
        <v>33903000</v>
      </c>
      <c r="U1413" s="301" t="s">
        <v>5921</v>
      </c>
      <c r="V1413" s="301" t="s">
        <v>201</v>
      </c>
      <c r="W1413" s="301" t="s">
        <v>202</v>
      </c>
      <c r="X1413" s="301" t="s">
        <v>201</v>
      </c>
      <c r="Z1413">
        <v>3590</v>
      </c>
      <c r="AA1413">
        <v>0</v>
      </c>
      <c r="AB1413">
        <v>0</v>
      </c>
      <c r="AC1413">
        <v>2650</v>
      </c>
      <c r="AD1413">
        <v>0</v>
      </c>
      <c r="AE1413">
        <v>265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94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 s="238" t="str">
        <f t="shared" si="44"/>
        <v>30</v>
      </c>
      <c r="BI1413" s="238" t="str">
        <f t="shared" si="45"/>
        <v>00</v>
      </c>
    </row>
    <row r="1414" spans="1:61" x14ac:dyDescent="0.25">
      <c r="A1414" s="301">
        <v>3054115</v>
      </c>
      <c r="B1414" s="301">
        <v>140291</v>
      </c>
      <c r="C1414" s="301">
        <v>2024</v>
      </c>
      <c r="D1414" s="301">
        <v>45609</v>
      </c>
      <c r="E1414" s="301">
        <v>1002</v>
      </c>
      <c r="F1414" s="301">
        <v>4762</v>
      </c>
      <c r="G1414" s="301">
        <v>84</v>
      </c>
      <c r="I1414" s="301">
        <v>395</v>
      </c>
      <c r="J1414" s="301">
        <v>10</v>
      </c>
      <c r="L1414" s="301">
        <v>10</v>
      </c>
      <c r="N1414" s="301">
        <v>302</v>
      </c>
      <c r="P1414" s="301">
        <v>3026</v>
      </c>
      <c r="R1414" s="301">
        <v>4107</v>
      </c>
      <c r="T1414" s="301">
        <v>33903000</v>
      </c>
      <c r="U1414" s="301" t="s">
        <v>5921</v>
      </c>
      <c r="V1414" s="301" t="s">
        <v>201</v>
      </c>
      <c r="W1414" s="301" t="s">
        <v>202</v>
      </c>
      <c r="X1414" s="301" t="s">
        <v>201</v>
      </c>
      <c r="Z1414">
        <v>4487</v>
      </c>
      <c r="AA1414">
        <v>0</v>
      </c>
      <c r="AB1414">
        <v>0</v>
      </c>
      <c r="AC1414">
        <v>2391</v>
      </c>
      <c r="AD1414">
        <v>0</v>
      </c>
      <c r="AE1414">
        <v>2391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2096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 s="238" t="str">
        <f t="shared" si="44"/>
        <v>30</v>
      </c>
      <c r="BI1414" s="238" t="str">
        <f t="shared" si="45"/>
        <v>00</v>
      </c>
    </row>
    <row r="1415" spans="1:61" x14ac:dyDescent="0.25">
      <c r="A1415" s="301">
        <v>3005481</v>
      </c>
      <c r="B1415" s="301">
        <v>99587</v>
      </c>
      <c r="C1415" s="301">
        <v>2024</v>
      </c>
      <c r="D1415" s="301">
        <v>45512</v>
      </c>
      <c r="E1415" s="301">
        <v>1002</v>
      </c>
      <c r="F1415" s="301">
        <v>346525</v>
      </c>
      <c r="G1415" s="301">
        <v>84</v>
      </c>
      <c r="I1415" s="301">
        <v>395</v>
      </c>
      <c r="J1415" s="301">
        <v>10</v>
      </c>
      <c r="L1415" s="301">
        <v>10</v>
      </c>
      <c r="N1415" s="301">
        <v>302</v>
      </c>
      <c r="P1415" s="301">
        <v>3026</v>
      </c>
      <c r="R1415" s="301">
        <v>4107</v>
      </c>
      <c r="T1415" s="301">
        <v>33903000</v>
      </c>
      <c r="U1415" s="301" t="s">
        <v>5921</v>
      </c>
      <c r="V1415" s="301" t="s">
        <v>201</v>
      </c>
      <c r="W1415" s="301" t="s">
        <v>202</v>
      </c>
      <c r="X1415" s="301" t="s">
        <v>201</v>
      </c>
      <c r="Z1415">
        <v>7660</v>
      </c>
      <c r="AA1415">
        <v>0</v>
      </c>
      <c r="AB1415">
        <v>0</v>
      </c>
      <c r="AC1415">
        <v>2035</v>
      </c>
      <c r="AD1415">
        <v>0</v>
      </c>
      <c r="AE1415">
        <v>2035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5625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 s="238" t="str">
        <f t="shared" si="44"/>
        <v>30</v>
      </c>
      <c r="BI1415" s="238" t="str">
        <f t="shared" si="45"/>
        <v>00</v>
      </c>
    </row>
    <row r="1416" spans="1:61" x14ac:dyDescent="0.25">
      <c r="A1416" s="301">
        <v>2972153</v>
      </c>
      <c r="B1416" s="301">
        <v>72338</v>
      </c>
      <c r="C1416" s="301">
        <v>2024</v>
      </c>
      <c r="D1416" s="301">
        <v>45455</v>
      </c>
      <c r="E1416" s="301">
        <v>1002</v>
      </c>
      <c r="F1416" s="301">
        <v>29924.5</v>
      </c>
      <c r="G1416" s="301">
        <v>84</v>
      </c>
      <c r="I1416" s="301">
        <v>395</v>
      </c>
      <c r="J1416" s="301">
        <v>10</v>
      </c>
      <c r="L1416" s="301">
        <v>10</v>
      </c>
      <c r="N1416" s="301">
        <v>302</v>
      </c>
      <c r="P1416" s="301">
        <v>3026</v>
      </c>
      <c r="R1416" s="301">
        <v>4107</v>
      </c>
      <c r="T1416" s="301">
        <v>33903000</v>
      </c>
      <c r="U1416" s="301" t="s">
        <v>5921</v>
      </c>
      <c r="V1416" s="301" t="s">
        <v>201</v>
      </c>
      <c r="W1416" s="301" t="s">
        <v>202</v>
      </c>
      <c r="X1416" s="301" t="s">
        <v>201</v>
      </c>
      <c r="Z1416">
        <v>2424.5</v>
      </c>
      <c r="AA1416">
        <v>0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2424.5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 s="238" t="str">
        <f t="shared" si="44"/>
        <v>30</v>
      </c>
      <c r="BI1416" s="238" t="str">
        <f t="shared" si="45"/>
        <v>00</v>
      </c>
    </row>
    <row r="1417" spans="1:61" x14ac:dyDescent="0.25">
      <c r="A1417" s="301">
        <v>2965431</v>
      </c>
      <c r="B1417" s="301">
        <v>67408</v>
      </c>
      <c r="C1417" s="301">
        <v>2024</v>
      </c>
      <c r="D1417" s="301">
        <v>45439</v>
      </c>
      <c r="E1417" s="301">
        <v>1002</v>
      </c>
      <c r="F1417" s="301">
        <v>25800</v>
      </c>
      <c r="G1417" s="301">
        <v>84</v>
      </c>
      <c r="I1417" s="301">
        <v>395</v>
      </c>
      <c r="J1417" s="301">
        <v>10</v>
      </c>
      <c r="L1417" s="301">
        <v>10</v>
      </c>
      <c r="N1417" s="301">
        <v>302</v>
      </c>
      <c r="P1417" s="301">
        <v>3026</v>
      </c>
      <c r="R1417" s="301">
        <v>4107</v>
      </c>
      <c r="T1417" s="301">
        <v>33903000</v>
      </c>
      <c r="U1417" s="301" t="s">
        <v>5921</v>
      </c>
      <c r="V1417" s="301" t="s">
        <v>201</v>
      </c>
      <c r="W1417" s="301" t="s">
        <v>202</v>
      </c>
      <c r="X1417" s="301" t="s">
        <v>201</v>
      </c>
      <c r="Z1417">
        <v>4800</v>
      </c>
      <c r="AA1417">
        <v>0</v>
      </c>
      <c r="AB1417">
        <v>0</v>
      </c>
      <c r="AC1417">
        <v>600</v>
      </c>
      <c r="AD1417">
        <v>0</v>
      </c>
      <c r="AE1417">
        <v>60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420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 s="238" t="str">
        <f t="shared" si="44"/>
        <v>30</v>
      </c>
      <c r="BI1417" s="238" t="str">
        <f t="shared" si="45"/>
        <v>00</v>
      </c>
    </row>
    <row r="1418" spans="1:61" x14ac:dyDescent="0.25">
      <c r="A1418" s="301">
        <v>2948856</v>
      </c>
      <c r="B1418" s="301">
        <v>54232</v>
      </c>
      <c r="C1418" s="301">
        <v>2024</v>
      </c>
      <c r="D1418" s="301">
        <v>45408</v>
      </c>
      <c r="E1418" s="301">
        <v>1002</v>
      </c>
      <c r="F1418" s="301">
        <v>294800</v>
      </c>
      <c r="G1418" s="301">
        <v>84</v>
      </c>
      <c r="I1418" s="301">
        <v>395</v>
      </c>
      <c r="J1418" s="301">
        <v>10</v>
      </c>
      <c r="L1418" s="301">
        <v>10</v>
      </c>
      <c r="N1418" s="301">
        <v>302</v>
      </c>
      <c r="P1418" s="301">
        <v>3026</v>
      </c>
      <c r="R1418" s="301">
        <v>4107</v>
      </c>
      <c r="T1418" s="301">
        <v>33903000</v>
      </c>
      <c r="U1418" s="301" t="s">
        <v>5921</v>
      </c>
      <c r="V1418" s="301" t="s">
        <v>201</v>
      </c>
      <c r="W1418" s="301" t="s">
        <v>202</v>
      </c>
      <c r="X1418" s="301" t="s">
        <v>201</v>
      </c>
      <c r="Z1418">
        <v>134079.07999999999</v>
      </c>
      <c r="AA1418">
        <v>0</v>
      </c>
      <c r="AB1418">
        <v>0</v>
      </c>
      <c r="AC1418">
        <v>35000</v>
      </c>
      <c r="AD1418">
        <v>0</v>
      </c>
      <c r="AE1418">
        <v>3500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99079.08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 s="238" t="str">
        <f t="shared" si="44"/>
        <v>30</v>
      </c>
      <c r="BI1418" s="238" t="str">
        <f t="shared" si="45"/>
        <v>00</v>
      </c>
    </row>
    <row r="1419" spans="1:61" x14ac:dyDescent="0.25">
      <c r="A1419" s="301">
        <v>2947514</v>
      </c>
      <c r="B1419" s="301">
        <v>53261</v>
      </c>
      <c r="C1419" s="301">
        <v>2024</v>
      </c>
      <c r="D1419" s="301">
        <v>45406</v>
      </c>
      <c r="E1419" s="301">
        <v>1002</v>
      </c>
      <c r="F1419" s="301">
        <v>596021</v>
      </c>
      <c r="G1419" s="301">
        <v>84</v>
      </c>
      <c r="I1419" s="301">
        <v>395</v>
      </c>
      <c r="J1419" s="301">
        <v>10</v>
      </c>
      <c r="L1419" s="301">
        <v>10</v>
      </c>
      <c r="N1419" s="301">
        <v>302</v>
      </c>
      <c r="P1419" s="301">
        <v>3026</v>
      </c>
      <c r="R1419" s="301">
        <v>4107</v>
      </c>
      <c r="T1419" s="301">
        <v>33903000</v>
      </c>
      <c r="U1419" s="301" t="s">
        <v>5921</v>
      </c>
      <c r="V1419" s="301" t="s">
        <v>201</v>
      </c>
      <c r="W1419" s="301" t="s">
        <v>202</v>
      </c>
      <c r="X1419" s="301" t="s">
        <v>201</v>
      </c>
      <c r="Z1419">
        <v>19303.009999999998</v>
      </c>
      <c r="AA1419">
        <v>0</v>
      </c>
      <c r="AB1419">
        <v>0</v>
      </c>
      <c r="AC1419">
        <v>18817</v>
      </c>
      <c r="AD1419">
        <v>0</v>
      </c>
      <c r="AE1419">
        <v>18817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486.01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 s="238" t="str">
        <f t="shared" si="44"/>
        <v>30</v>
      </c>
      <c r="BI1419" s="238" t="str">
        <f t="shared" si="45"/>
        <v>00</v>
      </c>
    </row>
    <row r="1420" spans="1:61" x14ac:dyDescent="0.25">
      <c r="A1420" s="301">
        <v>3085811</v>
      </c>
      <c r="B1420" s="301">
        <v>166526</v>
      </c>
      <c r="C1420" s="301">
        <v>2024</v>
      </c>
      <c r="D1420" s="301">
        <v>45656</v>
      </c>
      <c r="E1420" s="301">
        <v>1002</v>
      </c>
      <c r="F1420" s="301">
        <v>4125</v>
      </c>
      <c r="G1420" s="301">
        <v>84</v>
      </c>
      <c r="I1420" s="301">
        <v>395</v>
      </c>
      <c r="J1420" s="301">
        <v>10</v>
      </c>
      <c r="L1420" s="301">
        <v>10</v>
      </c>
      <c r="N1420" s="301">
        <v>302</v>
      </c>
      <c r="P1420" s="301">
        <v>3026</v>
      </c>
      <c r="R1420" s="301">
        <v>2507</v>
      </c>
      <c r="T1420" s="301">
        <v>33903000</v>
      </c>
      <c r="U1420" s="301" t="s">
        <v>5921</v>
      </c>
      <c r="V1420" s="301" t="s">
        <v>201</v>
      </c>
      <c r="W1420" s="301" t="s">
        <v>202</v>
      </c>
      <c r="X1420" s="301" t="s">
        <v>201</v>
      </c>
      <c r="Z1420">
        <v>4125</v>
      </c>
      <c r="AA1420">
        <v>0</v>
      </c>
      <c r="AB1420">
        <v>0</v>
      </c>
      <c r="AC1420">
        <v>4125</v>
      </c>
      <c r="AD1420">
        <v>0</v>
      </c>
      <c r="AE1420">
        <v>4125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 s="238" t="str">
        <f t="shared" si="44"/>
        <v>30</v>
      </c>
      <c r="BI1420" s="238" t="str">
        <f t="shared" si="45"/>
        <v>00</v>
      </c>
    </row>
    <row r="1421" spans="1:61" x14ac:dyDescent="0.25">
      <c r="A1421" s="301">
        <v>3085679</v>
      </c>
      <c r="B1421" s="301">
        <v>166426</v>
      </c>
      <c r="C1421" s="301">
        <v>2024</v>
      </c>
      <c r="D1421" s="301">
        <v>45656</v>
      </c>
      <c r="E1421" s="301">
        <v>1002</v>
      </c>
      <c r="F1421" s="301">
        <v>163772.14000000001</v>
      </c>
      <c r="G1421" s="301">
        <v>84</v>
      </c>
      <c r="I1421" s="301">
        <v>395</v>
      </c>
      <c r="J1421" s="301">
        <v>10</v>
      </c>
      <c r="L1421" s="301">
        <v>10</v>
      </c>
      <c r="N1421" s="301">
        <v>302</v>
      </c>
      <c r="P1421" s="301">
        <v>3026</v>
      </c>
      <c r="R1421" s="301">
        <v>2507</v>
      </c>
      <c r="T1421" s="301">
        <v>33903000</v>
      </c>
      <c r="U1421" s="301" t="s">
        <v>5921</v>
      </c>
      <c r="V1421" s="301" t="s">
        <v>201</v>
      </c>
      <c r="W1421" s="301" t="s">
        <v>202</v>
      </c>
      <c r="X1421" s="301" t="s">
        <v>201</v>
      </c>
      <c r="Z1421">
        <v>163772.14000000001</v>
      </c>
      <c r="AA1421">
        <v>0</v>
      </c>
      <c r="AB1421">
        <v>0</v>
      </c>
      <c r="AC1421">
        <v>70730</v>
      </c>
      <c r="AD1421">
        <v>0</v>
      </c>
      <c r="AE1421">
        <v>7073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93042.14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 s="238" t="str">
        <f t="shared" si="44"/>
        <v>30</v>
      </c>
      <c r="BI1421" s="238" t="str">
        <f t="shared" si="45"/>
        <v>00</v>
      </c>
    </row>
    <row r="1422" spans="1:61" x14ac:dyDescent="0.25">
      <c r="A1422" s="301">
        <v>3085749</v>
      </c>
      <c r="B1422" s="301">
        <v>166485</v>
      </c>
      <c r="C1422" s="301">
        <v>2024</v>
      </c>
      <c r="D1422" s="301">
        <v>45656</v>
      </c>
      <c r="E1422" s="301">
        <v>1002</v>
      </c>
      <c r="F1422" s="301">
        <v>2292</v>
      </c>
      <c r="G1422" s="301">
        <v>84</v>
      </c>
      <c r="I1422" s="301">
        <v>395</v>
      </c>
      <c r="J1422" s="301">
        <v>10</v>
      </c>
      <c r="L1422" s="301">
        <v>10</v>
      </c>
      <c r="N1422" s="301">
        <v>302</v>
      </c>
      <c r="P1422" s="301">
        <v>3026</v>
      </c>
      <c r="R1422" s="301">
        <v>2507</v>
      </c>
      <c r="T1422" s="301">
        <v>33903000</v>
      </c>
      <c r="U1422" s="301" t="s">
        <v>5921</v>
      </c>
      <c r="V1422" s="301" t="s">
        <v>201</v>
      </c>
      <c r="W1422" s="301" t="s">
        <v>202</v>
      </c>
      <c r="X1422" s="301" t="s">
        <v>201</v>
      </c>
      <c r="Z1422">
        <v>2292</v>
      </c>
      <c r="AA1422">
        <v>0</v>
      </c>
      <c r="AB1422">
        <v>0</v>
      </c>
      <c r="AC1422">
        <v>2292</v>
      </c>
      <c r="AD1422">
        <v>0</v>
      </c>
      <c r="AE1422">
        <v>2292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 s="238" t="str">
        <f t="shared" si="44"/>
        <v>30</v>
      </c>
      <c r="BI1422" s="238" t="str">
        <f t="shared" si="45"/>
        <v>00</v>
      </c>
    </row>
    <row r="1423" spans="1:61" x14ac:dyDescent="0.25">
      <c r="A1423" s="301">
        <v>3082504</v>
      </c>
      <c r="B1423" s="301">
        <v>164042</v>
      </c>
      <c r="C1423" s="301">
        <v>2024</v>
      </c>
      <c r="D1423" s="301">
        <v>45652</v>
      </c>
      <c r="E1423" s="301">
        <v>1002</v>
      </c>
      <c r="F1423" s="301">
        <v>25171.56</v>
      </c>
      <c r="G1423" s="301">
        <v>84</v>
      </c>
      <c r="I1423" s="301">
        <v>395</v>
      </c>
      <c r="J1423" s="301">
        <v>10</v>
      </c>
      <c r="L1423" s="301">
        <v>10</v>
      </c>
      <c r="N1423" s="301">
        <v>302</v>
      </c>
      <c r="P1423" s="301">
        <v>3026</v>
      </c>
      <c r="R1423" s="301">
        <v>2507</v>
      </c>
      <c r="T1423" s="301">
        <v>33903000</v>
      </c>
      <c r="U1423" s="301" t="s">
        <v>5921</v>
      </c>
      <c r="V1423" s="301" t="s">
        <v>201</v>
      </c>
      <c r="W1423" s="301" t="s">
        <v>202</v>
      </c>
      <c r="X1423" s="301" t="s">
        <v>201</v>
      </c>
      <c r="Z1423">
        <v>25171.56</v>
      </c>
      <c r="AA1423">
        <v>0</v>
      </c>
      <c r="AB1423">
        <v>0</v>
      </c>
      <c r="AC1423">
        <v>25171.56</v>
      </c>
      <c r="AD1423">
        <v>0</v>
      </c>
      <c r="AE1423">
        <v>25171.56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>
        <v>0</v>
      </c>
      <c r="BA1423">
        <v>0</v>
      </c>
      <c r="BB1423">
        <v>0</v>
      </c>
      <c r="BC1423">
        <v>0</v>
      </c>
      <c r="BD1423">
        <v>0</v>
      </c>
      <c r="BE1423">
        <v>0</v>
      </c>
      <c r="BF1423">
        <v>0</v>
      </c>
      <c r="BG1423">
        <v>0</v>
      </c>
      <c r="BH1423" s="238" t="str">
        <f t="shared" si="44"/>
        <v>30</v>
      </c>
      <c r="BI1423" s="238" t="str">
        <f t="shared" si="45"/>
        <v>00</v>
      </c>
    </row>
    <row r="1424" spans="1:61" x14ac:dyDescent="0.25">
      <c r="A1424" s="301">
        <v>3085776</v>
      </c>
      <c r="B1424" s="301">
        <v>166499</v>
      </c>
      <c r="C1424" s="301">
        <v>2024</v>
      </c>
      <c r="D1424" s="301">
        <v>45656</v>
      </c>
      <c r="E1424" s="301">
        <v>1002</v>
      </c>
      <c r="F1424" s="301">
        <v>1541.76</v>
      </c>
      <c r="G1424" s="301">
        <v>84</v>
      </c>
      <c r="I1424" s="301">
        <v>395</v>
      </c>
      <c r="J1424" s="301">
        <v>10</v>
      </c>
      <c r="L1424" s="301">
        <v>10</v>
      </c>
      <c r="N1424" s="301">
        <v>302</v>
      </c>
      <c r="P1424" s="301">
        <v>3026</v>
      </c>
      <c r="R1424" s="301">
        <v>2507</v>
      </c>
      <c r="T1424" s="301">
        <v>33903000</v>
      </c>
      <c r="U1424" s="301" t="s">
        <v>5921</v>
      </c>
      <c r="V1424" s="301" t="s">
        <v>201</v>
      </c>
      <c r="W1424" s="301" t="s">
        <v>202</v>
      </c>
      <c r="X1424" s="301" t="s">
        <v>201</v>
      </c>
      <c r="Z1424">
        <v>1541.76</v>
      </c>
      <c r="AA1424">
        <v>0</v>
      </c>
      <c r="AB1424">
        <v>0</v>
      </c>
      <c r="AC1424">
        <v>1541.76</v>
      </c>
      <c r="AD1424">
        <v>0</v>
      </c>
      <c r="AE1424">
        <v>1541.76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 s="238" t="str">
        <f t="shared" ref="BH1424:BH1487" si="46">MID(T1424, 5, 2)</f>
        <v>30</v>
      </c>
      <c r="BI1424" s="238" t="str">
        <f t="shared" ref="BI1424:BI1487" si="47">LEFT(V1424, 2)</f>
        <v>00</v>
      </c>
    </row>
    <row r="1425" spans="1:61" x14ac:dyDescent="0.25">
      <c r="A1425" s="301">
        <v>3085788</v>
      </c>
      <c r="B1425" s="301">
        <v>166508</v>
      </c>
      <c r="C1425" s="301">
        <v>2024</v>
      </c>
      <c r="D1425" s="301">
        <v>45656</v>
      </c>
      <c r="E1425" s="301">
        <v>1002</v>
      </c>
      <c r="F1425" s="301">
        <v>3105</v>
      </c>
      <c r="G1425" s="301">
        <v>84</v>
      </c>
      <c r="I1425" s="301">
        <v>395</v>
      </c>
      <c r="J1425" s="301">
        <v>10</v>
      </c>
      <c r="L1425" s="301">
        <v>10</v>
      </c>
      <c r="N1425" s="301">
        <v>302</v>
      </c>
      <c r="P1425" s="301">
        <v>3026</v>
      </c>
      <c r="R1425" s="301">
        <v>2507</v>
      </c>
      <c r="T1425" s="301">
        <v>33903000</v>
      </c>
      <c r="U1425" s="301" t="s">
        <v>5921</v>
      </c>
      <c r="V1425" s="301" t="s">
        <v>201</v>
      </c>
      <c r="W1425" s="301" t="s">
        <v>202</v>
      </c>
      <c r="X1425" s="301" t="s">
        <v>201</v>
      </c>
      <c r="Z1425">
        <v>3105</v>
      </c>
      <c r="AA1425">
        <v>0</v>
      </c>
      <c r="AB1425">
        <v>0</v>
      </c>
      <c r="AC1425">
        <v>3105</v>
      </c>
      <c r="AD1425">
        <v>0</v>
      </c>
      <c r="AE1425">
        <v>3105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 s="238" t="str">
        <f t="shared" si="46"/>
        <v>30</v>
      </c>
      <c r="BI1425" s="238" t="str">
        <f t="shared" si="47"/>
        <v>00</v>
      </c>
    </row>
    <row r="1426" spans="1:61" x14ac:dyDescent="0.25">
      <c r="A1426" s="301">
        <v>3082698</v>
      </c>
      <c r="B1426" s="301">
        <v>164165</v>
      </c>
      <c r="C1426" s="301">
        <v>2024</v>
      </c>
      <c r="D1426" s="301">
        <v>45652</v>
      </c>
      <c r="E1426" s="301">
        <v>1002</v>
      </c>
      <c r="F1426" s="301">
        <v>41031</v>
      </c>
      <c r="G1426" s="301">
        <v>84</v>
      </c>
      <c r="I1426" s="301">
        <v>395</v>
      </c>
      <c r="J1426" s="301">
        <v>10</v>
      </c>
      <c r="L1426" s="301">
        <v>10</v>
      </c>
      <c r="N1426" s="301">
        <v>302</v>
      </c>
      <c r="P1426" s="301">
        <v>3026</v>
      </c>
      <c r="R1426" s="301">
        <v>2507</v>
      </c>
      <c r="T1426" s="301">
        <v>33903000</v>
      </c>
      <c r="U1426" s="301" t="s">
        <v>5921</v>
      </c>
      <c r="V1426" s="301" t="s">
        <v>201</v>
      </c>
      <c r="W1426" s="301" t="s">
        <v>202</v>
      </c>
      <c r="X1426" s="301" t="s">
        <v>201</v>
      </c>
      <c r="Z1426">
        <v>41031</v>
      </c>
      <c r="AA1426">
        <v>0</v>
      </c>
      <c r="AB1426">
        <v>0</v>
      </c>
      <c r="AC1426">
        <v>41031</v>
      </c>
      <c r="AD1426">
        <v>0</v>
      </c>
      <c r="AE1426">
        <v>41031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 s="238" t="str">
        <f t="shared" si="46"/>
        <v>30</v>
      </c>
      <c r="BI1426" s="238" t="str">
        <f t="shared" si="47"/>
        <v>00</v>
      </c>
    </row>
    <row r="1427" spans="1:61" x14ac:dyDescent="0.25">
      <c r="A1427" s="301">
        <v>3082710</v>
      </c>
      <c r="B1427" s="301">
        <v>164176</v>
      </c>
      <c r="C1427" s="301">
        <v>2024</v>
      </c>
      <c r="D1427" s="301">
        <v>45652</v>
      </c>
      <c r="E1427" s="301">
        <v>1002</v>
      </c>
      <c r="F1427" s="301">
        <v>8376</v>
      </c>
      <c r="G1427" s="301">
        <v>84</v>
      </c>
      <c r="I1427" s="301">
        <v>395</v>
      </c>
      <c r="J1427" s="301">
        <v>10</v>
      </c>
      <c r="L1427" s="301">
        <v>10</v>
      </c>
      <c r="N1427" s="301">
        <v>302</v>
      </c>
      <c r="P1427" s="301">
        <v>3026</v>
      </c>
      <c r="R1427" s="301">
        <v>2507</v>
      </c>
      <c r="T1427" s="301">
        <v>33903000</v>
      </c>
      <c r="U1427" s="301" t="s">
        <v>5921</v>
      </c>
      <c r="V1427" s="301" t="s">
        <v>201</v>
      </c>
      <c r="W1427" s="301" t="s">
        <v>202</v>
      </c>
      <c r="X1427" s="301" t="s">
        <v>201</v>
      </c>
      <c r="Z1427">
        <v>8376</v>
      </c>
      <c r="AA1427">
        <v>0</v>
      </c>
      <c r="AB1427">
        <v>0</v>
      </c>
      <c r="AC1427">
        <v>8376</v>
      </c>
      <c r="AD1427">
        <v>0</v>
      </c>
      <c r="AE1427">
        <v>8376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 s="238" t="str">
        <f t="shared" si="46"/>
        <v>30</v>
      </c>
      <c r="BI1427" s="238" t="str">
        <f t="shared" si="47"/>
        <v>00</v>
      </c>
    </row>
    <row r="1428" spans="1:61" x14ac:dyDescent="0.25">
      <c r="A1428" s="301">
        <v>3085194</v>
      </c>
      <c r="B1428" s="301">
        <v>166046</v>
      </c>
      <c r="C1428" s="301">
        <v>2024</v>
      </c>
      <c r="D1428" s="301">
        <v>45653</v>
      </c>
      <c r="E1428" s="301">
        <v>1002</v>
      </c>
      <c r="F1428" s="301">
        <v>3678.8</v>
      </c>
      <c r="G1428" s="301">
        <v>84</v>
      </c>
      <c r="I1428" s="301">
        <v>395</v>
      </c>
      <c r="J1428" s="301">
        <v>10</v>
      </c>
      <c r="L1428" s="301">
        <v>10</v>
      </c>
      <c r="N1428" s="301">
        <v>302</v>
      </c>
      <c r="P1428" s="301">
        <v>3026</v>
      </c>
      <c r="R1428" s="301">
        <v>2507</v>
      </c>
      <c r="T1428" s="301">
        <v>33903000</v>
      </c>
      <c r="U1428" s="301" t="s">
        <v>5921</v>
      </c>
      <c r="V1428" s="301" t="s">
        <v>201</v>
      </c>
      <c r="W1428" s="301" t="s">
        <v>202</v>
      </c>
      <c r="X1428" s="301" t="s">
        <v>201</v>
      </c>
      <c r="Z1428">
        <v>3678.8</v>
      </c>
      <c r="AA1428">
        <v>0</v>
      </c>
      <c r="AB1428">
        <v>0</v>
      </c>
      <c r="AC1428">
        <v>3678.8</v>
      </c>
      <c r="AD1428">
        <v>0</v>
      </c>
      <c r="AE1428">
        <v>3678.8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 s="238" t="str">
        <f t="shared" si="46"/>
        <v>30</v>
      </c>
      <c r="BI1428" s="238" t="str">
        <f t="shared" si="47"/>
        <v>00</v>
      </c>
    </row>
    <row r="1429" spans="1:61" x14ac:dyDescent="0.25">
      <c r="A1429" s="301">
        <v>3084645</v>
      </c>
      <c r="B1429" s="301">
        <v>165593</v>
      </c>
      <c r="C1429" s="301">
        <v>2024</v>
      </c>
      <c r="D1429" s="301">
        <v>45653</v>
      </c>
      <c r="E1429" s="301">
        <v>1002</v>
      </c>
      <c r="F1429" s="301">
        <v>13770</v>
      </c>
      <c r="G1429" s="301">
        <v>84</v>
      </c>
      <c r="I1429" s="301">
        <v>395</v>
      </c>
      <c r="J1429" s="301">
        <v>10</v>
      </c>
      <c r="L1429" s="301">
        <v>10</v>
      </c>
      <c r="N1429" s="301">
        <v>302</v>
      </c>
      <c r="P1429" s="301">
        <v>3026</v>
      </c>
      <c r="R1429" s="301">
        <v>2507</v>
      </c>
      <c r="T1429" s="301">
        <v>33903000</v>
      </c>
      <c r="U1429" s="301" t="s">
        <v>5921</v>
      </c>
      <c r="V1429" s="301" t="s">
        <v>201</v>
      </c>
      <c r="W1429" s="301" t="s">
        <v>202</v>
      </c>
      <c r="X1429" s="301" t="s">
        <v>201</v>
      </c>
      <c r="Z1429">
        <v>13770</v>
      </c>
      <c r="AA1429">
        <v>0</v>
      </c>
      <c r="AB1429">
        <v>0</v>
      </c>
      <c r="AC1429">
        <v>13770</v>
      </c>
      <c r="AD1429">
        <v>0</v>
      </c>
      <c r="AE1429">
        <v>1377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0</v>
      </c>
      <c r="BF1429">
        <v>0</v>
      </c>
      <c r="BG1429">
        <v>0</v>
      </c>
      <c r="BH1429" s="238" t="str">
        <f t="shared" si="46"/>
        <v>30</v>
      </c>
      <c r="BI1429" s="238" t="str">
        <f t="shared" si="47"/>
        <v>00</v>
      </c>
    </row>
    <row r="1430" spans="1:61" x14ac:dyDescent="0.25">
      <c r="A1430" s="301">
        <v>3084710</v>
      </c>
      <c r="B1430" s="301">
        <v>165642</v>
      </c>
      <c r="C1430" s="301">
        <v>2024</v>
      </c>
      <c r="D1430" s="301">
        <v>45653</v>
      </c>
      <c r="E1430" s="301">
        <v>1002</v>
      </c>
      <c r="F1430" s="301">
        <v>4000</v>
      </c>
      <c r="G1430" s="301">
        <v>84</v>
      </c>
      <c r="I1430" s="301">
        <v>395</v>
      </c>
      <c r="J1430" s="301">
        <v>10</v>
      </c>
      <c r="L1430" s="301">
        <v>10</v>
      </c>
      <c r="N1430" s="301">
        <v>302</v>
      </c>
      <c r="P1430" s="301">
        <v>3026</v>
      </c>
      <c r="R1430" s="301">
        <v>2507</v>
      </c>
      <c r="T1430" s="301">
        <v>33903000</v>
      </c>
      <c r="U1430" s="301" t="s">
        <v>5921</v>
      </c>
      <c r="V1430" s="301" t="s">
        <v>201</v>
      </c>
      <c r="W1430" s="301" t="s">
        <v>202</v>
      </c>
      <c r="X1430" s="301" t="s">
        <v>201</v>
      </c>
      <c r="Z1430">
        <v>4000</v>
      </c>
      <c r="AA1430">
        <v>0</v>
      </c>
      <c r="AB1430">
        <v>0</v>
      </c>
      <c r="AC1430">
        <v>4000</v>
      </c>
      <c r="AD1430">
        <v>0</v>
      </c>
      <c r="AE1430">
        <v>4000</v>
      </c>
      <c r="AF1430">
        <v>0</v>
      </c>
      <c r="AG1430">
        <v>0</v>
      </c>
      <c r="AH1430">
        <v>0</v>
      </c>
      <c r="AI1430">
        <v>0</v>
      </c>
      <c r="AJ1430">
        <v>0</v>
      </c>
      <c r="AK1430">
        <v>0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 s="238" t="str">
        <f t="shared" si="46"/>
        <v>30</v>
      </c>
      <c r="BI1430" s="238" t="str">
        <f t="shared" si="47"/>
        <v>00</v>
      </c>
    </row>
    <row r="1431" spans="1:61" x14ac:dyDescent="0.25">
      <c r="A1431" s="301">
        <v>3085659</v>
      </c>
      <c r="B1431" s="301">
        <v>166414</v>
      </c>
      <c r="C1431" s="301">
        <v>2024</v>
      </c>
      <c r="D1431" s="301">
        <v>45656</v>
      </c>
      <c r="E1431" s="301">
        <v>1002</v>
      </c>
      <c r="F1431" s="301">
        <v>36000</v>
      </c>
      <c r="G1431" s="301">
        <v>84</v>
      </c>
      <c r="I1431" s="301">
        <v>395</v>
      </c>
      <c r="J1431" s="301">
        <v>10</v>
      </c>
      <c r="L1431" s="301">
        <v>10</v>
      </c>
      <c r="N1431" s="301">
        <v>302</v>
      </c>
      <c r="P1431" s="301">
        <v>3026</v>
      </c>
      <c r="R1431" s="301">
        <v>2507</v>
      </c>
      <c r="T1431" s="301">
        <v>33903000</v>
      </c>
      <c r="U1431" s="301" t="s">
        <v>5921</v>
      </c>
      <c r="V1431" s="301" t="s">
        <v>201</v>
      </c>
      <c r="W1431" s="301" t="s">
        <v>202</v>
      </c>
      <c r="X1431" s="301" t="s">
        <v>201</v>
      </c>
      <c r="Z1431">
        <v>36000</v>
      </c>
      <c r="AA1431">
        <v>0</v>
      </c>
      <c r="AB1431">
        <v>0</v>
      </c>
      <c r="AC1431">
        <v>36000</v>
      </c>
      <c r="AD1431">
        <v>0</v>
      </c>
      <c r="AE1431">
        <v>3600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0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 s="238" t="str">
        <f t="shared" si="46"/>
        <v>30</v>
      </c>
      <c r="BI1431" s="238" t="str">
        <f t="shared" si="47"/>
        <v>00</v>
      </c>
    </row>
    <row r="1432" spans="1:61" x14ac:dyDescent="0.25">
      <c r="A1432" s="301">
        <v>3084876</v>
      </c>
      <c r="B1432" s="301">
        <v>165784</v>
      </c>
      <c r="C1432" s="301">
        <v>2024</v>
      </c>
      <c r="D1432" s="301">
        <v>45653</v>
      </c>
      <c r="E1432" s="301">
        <v>1002</v>
      </c>
      <c r="F1432" s="301">
        <v>114120</v>
      </c>
      <c r="G1432" s="301">
        <v>84</v>
      </c>
      <c r="I1432" s="301">
        <v>395</v>
      </c>
      <c r="J1432" s="301">
        <v>10</v>
      </c>
      <c r="L1432" s="301">
        <v>10</v>
      </c>
      <c r="N1432" s="301">
        <v>302</v>
      </c>
      <c r="P1432" s="301">
        <v>3026</v>
      </c>
      <c r="R1432" s="301">
        <v>2507</v>
      </c>
      <c r="T1432" s="301">
        <v>33903000</v>
      </c>
      <c r="U1432" s="301" t="s">
        <v>5921</v>
      </c>
      <c r="V1432" s="301" t="s">
        <v>201</v>
      </c>
      <c r="W1432" s="301" t="s">
        <v>202</v>
      </c>
      <c r="X1432" s="301" t="s">
        <v>201</v>
      </c>
      <c r="Z1432">
        <v>114120</v>
      </c>
      <c r="AA1432">
        <v>0</v>
      </c>
      <c r="AB1432">
        <v>0</v>
      </c>
      <c r="AC1432">
        <v>114120</v>
      </c>
      <c r="AD1432">
        <v>0</v>
      </c>
      <c r="AE1432">
        <v>114120</v>
      </c>
      <c r="AF1432">
        <v>0</v>
      </c>
      <c r="AG1432">
        <v>0</v>
      </c>
      <c r="AH1432">
        <v>0</v>
      </c>
      <c r="AI1432">
        <v>0</v>
      </c>
      <c r="AJ1432">
        <v>0</v>
      </c>
      <c r="AK1432">
        <v>0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0</v>
      </c>
      <c r="BG1432">
        <v>0</v>
      </c>
      <c r="BH1432" s="238" t="str">
        <f t="shared" si="46"/>
        <v>30</v>
      </c>
      <c r="BI1432" s="238" t="str">
        <f t="shared" si="47"/>
        <v>00</v>
      </c>
    </row>
    <row r="1433" spans="1:61" x14ac:dyDescent="0.25">
      <c r="A1433" s="301">
        <v>3084904</v>
      </c>
      <c r="B1433" s="301">
        <v>165811</v>
      </c>
      <c r="C1433" s="301">
        <v>2024</v>
      </c>
      <c r="D1433" s="301">
        <v>45653</v>
      </c>
      <c r="E1433" s="301">
        <v>1002</v>
      </c>
      <c r="F1433" s="301">
        <v>7162.2</v>
      </c>
      <c r="G1433" s="301">
        <v>84</v>
      </c>
      <c r="I1433" s="301">
        <v>395</v>
      </c>
      <c r="J1433" s="301">
        <v>10</v>
      </c>
      <c r="L1433" s="301">
        <v>10</v>
      </c>
      <c r="N1433" s="301">
        <v>302</v>
      </c>
      <c r="P1433" s="301">
        <v>3026</v>
      </c>
      <c r="R1433" s="301">
        <v>2507</v>
      </c>
      <c r="T1433" s="301">
        <v>33903000</v>
      </c>
      <c r="U1433" s="301" t="s">
        <v>5921</v>
      </c>
      <c r="V1433" s="301" t="s">
        <v>201</v>
      </c>
      <c r="W1433" s="301" t="s">
        <v>202</v>
      </c>
      <c r="X1433" s="301" t="s">
        <v>201</v>
      </c>
      <c r="Z1433">
        <v>7162.2</v>
      </c>
      <c r="AA1433">
        <v>0</v>
      </c>
      <c r="AB1433">
        <v>0</v>
      </c>
      <c r="AC1433">
        <v>7162.2</v>
      </c>
      <c r="AD1433">
        <v>0</v>
      </c>
      <c r="AE1433">
        <v>7162.2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 s="238" t="str">
        <f t="shared" si="46"/>
        <v>30</v>
      </c>
      <c r="BI1433" s="238" t="str">
        <f t="shared" si="47"/>
        <v>00</v>
      </c>
    </row>
    <row r="1434" spans="1:61" x14ac:dyDescent="0.25">
      <c r="A1434" s="301">
        <v>3084669</v>
      </c>
      <c r="B1434" s="301">
        <v>165614</v>
      </c>
      <c r="C1434" s="301">
        <v>2024</v>
      </c>
      <c r="D1434" s="301">
        <v>45653</v>
      </c>
      <c r="E1434" s="301">
        <v>1002</v>
      </c>
      <c r="F1434" s="301">
        <v>29250</v>
      </c>
      <c r="G1434" s="301">
        <v>84</v>
      </c>
      <c r="I1434" s="301">
        <v>395</v>
      </c>
      <c r="J1434" s="301">
        <v>10</v>
      </c>
      <c r="L1434" s="301">
        <v>10</v>
      </c>
      <c r="N1434" s="301">
        <v>302</v>
      </c>
      <c r="P1434" s="301">
        <v>3026</v>
      </c>
      <c r="R1434" s="301">
        <v>2507</v>
      </c>
      <c r="T1434" s="301">
        <v>33903000</v>
      </c>
      <c r="U1434" s="301" t="s">
        <v>5921</v>
      </c>
      <c r="V1434" s="301" t="s">
        <v>201</v>
      </c>
      <c r="W1434" s="301" t="s">
        <v>202</v>
      </c>
      <c r="X1434" s="301" t="s">
        <v>201</v>
      </c>
      <c r="Z1434">
        <v>29250</v>
      </c>
      <c r="AA1434">
        <v>0</v>
      </c>
      <c r="AB1434">
        <v>0</v>
      </c>
      <c r="AC1434">
        <v>29250</v>
      </c>
      <c r="AD1434">
        <v>0</v>
      </c>
      <c r="AE1434">
        <v>2925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 s="238" t="str">
        <f t="shared" si="46"/>
        <v>30</v>
      </c>
      <c r="BI1434" s="238" t="str">
        <f t="shared" si="47"/>
        <v>00</v>
      </c>
    </row>
    <row r="1435" spans="1:61" x14ac:dyDescent="0.25">
      <c r="A1435" s="301">
        <v>2922406</v>
      </c>
      <c r="B1435" s="301">
        <v>34456</v>
      </c>
      <c r="C1435" s="301">
        <v>2024</v>
      </c>
      <c r="D1435" s="301">
        <v>45362</v>
      </c>
      <c r="E1435" s="301">
        <v>1002</v>
      </c>
      <c r="F1435" s="301">
        <v>860700</v>
      </c>
      <c r="G1435" s="301">
        <v>84</v>
      </c>
      <c r="I1435" s="301">
        <v>397</v>
      </c>
      <c r="J1435" s="301">
        <v>21</v>
      </c>
      <c r="L1435" s="301">
        <v>10</v>
      </c>
      <c r="N1435" s="301">
        <v>302</v>
      </c>
      <c r="P1435" s="301">
        <v>3026</v>
      </c>
      <c r="R1435" s="301">
        <v>2507</v>
      </c>
      <c r="T1435" s="301">
        <v>33903000</v>
      </c>
      <c r="U1435" s="301" t="s">
        <v>5921</v>
      </c>
      <c r="V1435" s="301" t="s">
        <v>201</v>
      </c>
      <c r="W1435" s="301" t="s">
        <v>202</v>
      </c>
      <c r="X1435" s="301" t="s">
        <v>201</v>
      </c>
      <c r="Z1435">
        <v>30200</v>
      </c>
      <c r="AA1435">
        <v>0</v>
      </c>
      <c r="AB1435">
        <v>0</v>
      </c>
      <c r="AC1435">
        <v>30200</v>
      </c>
      <c r="AD1435">
        <v>0</v>
      </c>
      <c r="AE1435">
        <v>3020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 s="238" t="str">
        <f t="shared" si="46"/>
        <v>30</v>
      </c>
      <c r="BI1435" s="238" t="str">
        <f t="shared" si="47"/>
        <v>00</v>
      </c>
    </row>
    <row r="1436" spans="1:61" x14ac:dyDescent="0.25">
      <c r="A1436" s="301">
        <v>2876010</v>
      </c>
      <c r="B1436" s="301">
        <v>1702</v>
      </c>
      <c r="C1436" s="301">
        <v>2024</v>
      </c>
      <c r="D1436" s="301">
        <v>45307</v>
      </c>
      <c r="E1436" s="301">
        <v>1002</v>
      </c>
      <c r="F1436" s="301">
        <v>19484.009999999998</v>
      </c>
      <c r="G1436" s="301">
        <v>84</v>
      </c>
      <c r="I1436" s="301">
        <v>397</v>
      </c>
      <c r="J1436" s="301">
        <v>21</v>
      </c>
      <c r="L1436" s="301">
        <v>10</v>
      </c>
      <c r="N1436" s="301">
        <v>302</v>
      </c>
      <c r="P1436" s="301">
        <v>3026</v>
      </c>
      <c r="R1436" s="301">
        <v>2507</v>
      </c>
      <c r="T1436" s="301">
        <v>33903000</v>
      </c>
      <c r="U1436" s="301" t="s">
        <v>5921</v>
      </c>
      <c r="V1436" s="301" t="s">
        <v>201</v>
      </c>
      <c r="W1436" s="301" t="s">
        <v>202</v>
      </c>
      <c r="X1436" s="301" t="s">
        <v>201</v>
      </c>
      <c r="Z1436">
        <v>1071.45</v>
      </c>
      <c r="AA1436">
        <v>0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1071.45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 s="238" t="str">
        <f t="shared" si="46"/>
        <v>30</v>
      </c>
      <c r="BI1436" s="238" t="str">
        <f t="shared" si="47"/>
        <v>00</v>
      </c>
    </row>
    <row r="1437" spans="1:61" x14ac:dyDescent="0.25">
      <c r="A1437" s="301">
        <v>2876025</v>
      </c>
      <c r="B1437" s="301">
        <v>1715</v>
      </c>
      <c r="C1437" s="301">
        <v>2024</v>
      </c>
      <c r="D1437" s="301">
        <v>45307</v>
      </c>
      <c r="E1437" s="301">
        <v>1002</v>
      </c>
      <c r="F1437" s="301">
        <v>652.67999999999995</v>
      </c>
      <c r="G1437" s="301">
        <v>84</v>
      </c>
      <c r="I1437" s="301">
        <v>397</v>
      </c>
      <c r="J1437" s="301">
        <v>21</v>
      </c>
      <c r="L1437" s="301">
        <v>10</v>
      </c>
      <c r="N1437" s="301">
        <v>302</v>
      </c>
      <c r="P1437" s="301">
        <v>3026</v>
      </c>
      <c r="R1437" s="301">
        <v>2507</v>
      </c>
      <c r="T1437" s="301">
        <v>33903000</v>
      </c>
      <c r="U1437" s="301" t="s">
        <v>5921</v>
      </c>
      <c r="V1437" s="301" t="s">
        <v>201</v>
      </c>
      <c r="W1437" s="301" t="s">
        <v>202</v>
      </c>
      <c r="X1437" s="301" t="s">
        <v>201</v>
      </c>
      <c r="Z1437">
        <v>94.36</v>
      </c>
      <c r="AA1437">
        <v>0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94.36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 s="238" t="str">
        <f t="shared" si="46"/>
        <v>30</v>
      </c>
      <c r="BI1437" s="238" t="str">
        <f t="shared" si="47"/>
        <v>00</v>
      </c>
    </row>
    <row r="1438" spans="1:61" x14ac:dyDescent="0.25">
      <c r="A1438" s="301">
        <v>2919122</v>
      </c>
      <c r="B1438" s="301">
        <v>32378</v>
      </c>
      <c r="C1438" s="301">
        <v>2024</v>
      </c>
      <c r="D1438" s="301">
        <v>45352</v>
      </c>
      <c r="E1438" s="301">
        <v>1002</v>
      </c>
      <c r="F1438" s="301">
        <v>3312</v>
      </c>
      <c r="G1438" s="301">
        <v>84</v>
      </c>
      <c r="I1438" s="301">
        <v>397</v>
      </c>
      <c r="J1438" s="301">
        <v>21</v>
      </c>
      <c r="L1438" s="301">
        <v>10</v>
      </c>
      <c r="N1438" s="301">
        <v>302</v>
      </c>
      <c r="P1438" s="301">
        <v>3026</v>
      </c>
      <c r="R1438" s="301">
        <v>2507</v>
      </c>
      <c r="T1438" s="301">
        <v>33903000</v>
      </c>
      <c r="U1438" s="301" t="s">
        <v>5921</v>
      </c>
      <c r="V1438" s="301" t="s">
        <v>201</v>
      </c>
      <c r="W1438" s="301" t="s">
        <v>202</v>
      </c>
      <c r="X1438" s="301" t="s">
        <v>201</v>
      </c>
      <c r="Z1438">
        <v>66.25</v>
      </c>
      <c r="AA1438">
        <v>0</v>
      </c>
      <c r="AB1438">
        <v>0</v>
      </c>
      <c r="AC1438">
        <v>66.239999999999995</v>
      </c>
      <c r="AD1438">
        <v>0</v>
      </c>
      <c r="AE1438">
        <v>66.239999999999995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.01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 s="238" t="str">
        <f t="shared" si="46"/>
        <v>30</v>
      </c>
      <c r="BI1438" s="238" t="str">
        <f t="shared" si="47"/>
        <v>00</v>
      </c>
    </row>
    <row r="1439" spans="1:61" x14ac:dyDescent="0.25">
      <c r="A1439" s="301">
        <v>2899602</v>
      </c>
      <c r="B1439" s="301">
        <v>18053</v>
      </c>
      <c r="C1439" s="301">
        <v>2024</v>
      </c>
      <c r="D1439" s="301">
        <v>45327</v>
      </c>
      <c r="E1439" s="301">
        <v>1002</v>
      </c>
      <c r="F1439" s="301">
        <v>563520</v>
      </c>
      <c r="G1439" s="301">
        <v>84</v>
      </c>
      <c r="I1439" s="301">
        <v>397</v>
      </c>
      <c r="J1439" s="301">
        <v>21</v>
      </c>
      <c r="L1439" s="301">
        <v>10</v>
      </c>
      <c r="N1439" s="301">
        <v>302</v>
      </c>
      <c r="P1439" s="301">
        <v>3026</v>
      </c>
      <c r="R1439" s="301">
        <v>2507</v>
      </c>
      <c r="T1439" s="301">
        <v>33903000</v>
      </c>
      <c r="U1439" s="301" t="s">
        <v>5921</v>
      </c>
      <c r="V1439" s="301" t="s">
        <v>201</v>
      </c>
      <c r="W1439" s="301" t="s">
        <v>202</v>
      </c>
      <c r="X1439" s="301" t="s">
        <v>201</v>
      </c>
      <c r="Z1439">
        <v>29349.99</v>
      </c>
      <c r="AA1439">
        <v>0</v>
      </c>
      <c r="AB1439">
        <v>168635.72</v>
      </c>
      <c r="AC1439">
        <v>9505.8799999999992</v>
      </c>
      <c r="AD1439">
        <v>0</v>
      </c>
      <c r="AE1439">
        <v>9505.8799999999992</v>
      </c>
      <c r="AF1439">
        <v>0</v>
      </c>
      <c r="AG1439">
        <v>0</v>
      </c>
      <c r="AH1439">
        <v>0</v>
      </c>
      <c r="AI1439">
        <v>168635.72</v>
      </c>
      <c r="AJ1439">
        <v>0</v>
      </c>
      <c r="AK1439">
        <v>19844.11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 s="238" t="str">
        <f t="shared" si="46"/>
        <v>30</v>
      </c>
      <c r="BI1439" s="238" t="str">
        <f t="shared" si="47"/>
        <v>00</v>
      </c>
    </row>
    <row r="1440" spans="1:61" x14ac:dyDescent="0.25">
      <c r="A1440" s="301">
        <v>2998167</v>
      </c>
      <c r="B1440" s="301">
        <v>93610</v>
      </c>
      <c r="C1440" s="301">
        <v>2024</v>
      </c>
      <c r="D1440" s="301">
        <v>45497</v>
      </c>
      <c r="E1440" s="301">
        <v>1002</v>
      </c>
      <c r="F1440" s="301">
        <v>16950</v>
      </c>
      <c r="G1440" s="301">
        <v>84</v>
      </c>
      <c r="I1440" s="301">
        <v>397</v>
      </c>
      <c r="J1440" s="301">
        <v>21</v>
      </c>
      <c r="L1440" s="301">
        <v>10</v>
      </c>
      <c r="N1440" s="301">
        <v>302</v>
      </c>
      <c r="P1440" s="301">
        <v>3026</v>
      </c>
      <c r="R1440" s="301">
        <v>2507</v>
      </c>
      <c r="T1440" s="301">
        <v>33903000</v>
      </c>
      <c r="U1440" s="301" t="s">
        <v>5921</v>
      </c>
      <c r="V1440" s="301" t="s">
        <v>201</v>
      </c>
      <c r="W1440" s="301" t="s">
        <v>202</v>
      </c>
      <c r="X1440" s="301" t="s">
        <v>201</v>
      </c>
      <c r="Z1440">
        <v>0</v>
      </c>
      <c r="AA1440">
        <v>0</v>
      </c>
      <c r="AB1440">
        <v>169.5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169.5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 s="238" t="str">
        <f t="shared" si="46"/>
        <v>30</v>
      </c>
      <c r="BI1440" s="238" t="str">
        <f t="shared" si="47"/>
        <v>00</v>
      </c>
    </row>
    <row r="1441" spans="1:61" x14ac:dyDescent="0.25">
      <c r="A1441" s="301">
        <v>2998177</v>
      </c>
      <c r="B1441" s="301">
        <v>93619</v>
      </c>
      <c r="C1441" s="301">
        <v>2024</v>
      </c>
      <c r="D1441" s="301">
        <v>45497</v>
      </c>
      <c r="E1441" s="301">
        <v>1002</v>
      </c>
      <c r="F1441" s="301">
        <v>428</v>
      </c>
      <c r="G1441" s="301">
        <v>84</v>
      </c>
      <c r="I1441" s="301">
        <v>397</v>
      </c>
      <c r="J1441" s="301">
        <v>21</v>
      </c>
      <c r="L1441" s="301">
        <v>10</v>
      </c>
      <c r="N1441" s="301">
        <v>302</v>
      </c>
      <c r="P1441" s="301">
        <v>3026</v>
      </c>
      <c r="R1441" s="301">
        <v>2507</v>
      </c>
      <c r="T1441" s="301">
        <v>33903000</v>
      </c>
      <c r="U1441" s="301" t="s">
        <v>5921</v>
      </c>
      <c r="V1441" s="301" t="s">
        <v>201</v>
      </c>
      <c r="W1441" s="301" t="s">
        <v>202</v>
      </c>
      <c r="X1441" s="301" t="s">
        <v>201</v>
      </c>
      <c r="Z1441">
        <v>94.16</v>
      </c>
      <c r="AA1441">
        <v>0</v>
      </c>
      <c r="AB1441">
        <v>0</v>
      </c>
      <c r="AC1441">
        <v>94.16</v>
      </c>
      <c r="AD1441">
        <v>0</v>
      </c>
      <c r="AE1441">
        <v>94.16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 s="238" t="str">
        <f t="shared" si="46"/>
        <v>30</v>
      </c>
      <c r="BI1441" s="238" t="str">
        <f t="shared" si="47"/>
        <v>00</v>
      </c>
    </row>
    <row r="1442" spans="1:61" x14ac:dyDescent="0.25">
      <c r="A1442" s="301">
        <v>3022677</v>
      </c>
      <c r="B1442" s="301">
        <v>114062</v>
      </c>
      <c r="C1442" s="301">
        <v>2024</v>
      </c>
      <c r="D1442" s="301">
        <v>45545</v>
      </c>
      <c r="E1442" s="301">
        <v>1002</v>
      </c>
      <c r="F1442" s="301">
        <v>2496</v>
      </c>
      <c r="G1442" s="301">
        <v>84</v>
      </c>
      <c r="I1442" s="301">
        <v>397</v>
      </c>
      <c r="J1442" s="301">
        <v>21</v>
      </c>
      <c r="L1442" s="301">
        <v>10</v>
      </c>
      <c r="N1442" s="301">
        <v>302</v>
      </c>
      <c r="P1442" s="301">
        <v>3026</v>
      </c>
      <c r="R1442" s="301">
        <v>2507</v>
      </c>
      <c r="T1442" s="301">
        <v>33903000</v>
      </c>
      <c r="U1442" s="301" t="s">
        <v>5921</v>
      </c>
      <c r="V1442" s="301" t="s">
        <v>201</v>
      </c>
      <c r="W1442" s="301" t="s">
        <v>202</v>
      </c>
      <c r="X1442" s="301" t="s">
        <v>201</v>
      </c>
      <c r="Z1442">
        <v>499.2</v>
      </c>
      <c r="AA1442">
        <v>0</v>
      </c>
      <c r="AB1442">
        <v>0</v>
      </c>
      <c r="AC1442">
        <v>499.2</v>
      </c>
      <c r="AD1442">
        <v>0</v>
      </c>
      <c r="AE1442">
        <v>499.2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 s="238" t="str">
        <f t="shared" si="46"/>
        <v>30</v>
      </c>
      <c r="BI1442" s="238" t="str">
        <f t="shared" si="47"/>
        <v>00</v>
      </c>
    </row>
    <row r="1443" spans="1:61" x14ac:dyDescent="0.25">
      <c r="A1443" s="301">
        <v>3055446</v>
      </c>
      <c r="B1443" s="301">
        <v>141246</v>
      </c>
      <c r="C1443" s="301">
        <v>2024</v>
      </c>
      <c r="D1443" s="301">
        <v>45615</v>
      </c>
      <c r="E1443" s="301">
        <v>1002</v>
      </c>
      <c r="F1443" s="301">
        <v>330</v>
      </c>
      <c r="G1443" s="301">
        <v>84</v>
      </c>
      <c r="I1443" s="301">
        <v>397</v>
      </c>
      <c r="J1443" s="301">
        <v>21</v>
      </c>
      <c r="L1443" s="301">
        <v>10</v>
      </c>
      <c r="N1443" s="301">
        <v>302</v>
      </c>
      <c r="P1443" s="301">
        <v>3026</v>
      </c>
      <c r="R1443" s="301">
        <v>2507</v>
      </c>
      <c r="T1443" s="301">
        <v>33903000</v>
      </c>
      <c r="U1443" s="301" t="s">
        <v>5921</v>
      </c>
      <c r="V1443" s="301" t="s">
        <v>201</v>
      </c>
      <c r="W1443" s="301" t="s">
        <v>202</v>
      </c>
      <c r="X1443" s="301" t="s">
        <v>201</v>
      </c>
      <c r="Z1443">
        <v>330</v>
      </c>
      <c r="AA1443">
        <v>0</v>
      </c>
      <c r="AB1443">
        <v>0</v>
      </c>
      <c r="AC1443">
        <v>264</v>
      </c>
      <c r="AD1443">
        <v>0</v>
      </c>
      <c r="AE1443">
        <v>264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66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 s="238" t="str">
        <f t="shared" si="46"/>
        <v>30</v>
      </c>
      <c r="BI1443" s="238" t="str">
        <f t="shared" si="47"/>
        <v>00</v>
      </c>
    </row>
    <row r="1444" spans="1:61" x14ac:dyDescent="0.25">
      <c r="A1444" s="301">
        <v>3005019</v>
      </c>
      <c r="B1444" s="301">
        <v>99173</v>
      </c>
      <c r="C1444" s="301">
        <v>2024</v>
      </c>
      <c r="D1444" s="301">
        <v>45511</v>
      </c>
      <c r="E1444" s="301">
        <v>1002</v>
      </c>
      <c r="F1444" s="301">
        <v>309.5</v>
      </c>
      <c r="G1444" s="301">
        <v>84</v>
      </c>
      <c r="I1444" s="301">
        <v>397</v>
      </c>
      <c r="J1444" s="301">
        <v>21</v>
      </c>
      <c r="L1444" s="301">
        <v>10</v>
      </c>
      <c r="N1444" s="301">
        <v>302</v>
      </c>
      <c r="P1444" s="301">
        <v>3026</v>
      </c>
      <c r="R1444" s="301">
        <v>2507</v>
      </c>
      <c r="T1444" s="301">
        <v>33903000</v>
      </c>
      <c r="U1444" s="301" t="s">
        <v>5921</v>
      </c>
      <c r="V1444" s="301" t="s">
        <v>201</v>
      </c>
      <c r="W1444" s="301" t="s">
        <v>202</v>
      </c>
      <c r="X1444" s="301" t="s">
        <v>201</v>
      </c>
      <c r="Z1444">
        <v>18.57</v>
      </c>
      <c r="AA1444">
        <v>0</v>
      </c>
      <c r="AB1444">
        <v>0</v>
      </c>
      <c r="AC1444">
        <v>18.57</v>
      </c>
      <c r="AD1444">
        <v>0</v>
      </c>
      <c r="AE1444">
        <v>18.57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 s="238" t="str">
        <f t="shared" si="46"/>
        <v>30</v>
      </c>
      <c r="BI1444" s="238" t="str">
        <f t="shared" si="47"/>
        <v>00</v>
      </c>
    </row>
    <row r="1445" spans="1:61" x14ac:dyDescent="0.25">
      <c r="A1445" s="301">
        <v>3076797</v>
      </c>
      <c r="B1445" s="301">
        <v>159354</v>
      </c>
      <c r="C1445" s="301">
        <v>2024</v>
      </c>
      <c r="D1445" s="301">
        <v>45643</v>
      </c>
      <c r="E1445" s="301">
        <v>1002</v>
      </c>
      <c r="F1445" s="301">
        <v>520.11</v>
      </c>
      <c r="G1445" s="301">
        <v>84</v>
      </c>
      <c r="I1445" s="301">
        <v>397</v>
      </c>
      <c r="J1445" s="301">
        <v>21</v>
      </c>
      <c r="L1445" s="301">
        <v>10</v>
      </c>
      <c r="N1445" s="301">
        <v>302</v>
      </c>
      <c r="P1445" s="301">
        <v>3026</v>
      </c>
      <c r="R1445" s="301">
        <v>2507</v>
      </c>
      <c r="T1445" s="301">
        <v>33903000</v>
      </c>
      <c r="U1445" s="301" t="s">
        <v>5921</v>
      </c>
      <c r="V1445" s="301" t="s">
        <v>201</v>
      </c>
      <c r="W1445" s="301" t="s">
        <v>202</v>
      </c>
      <c r="X1445" s="301" t="s">
        <v>201</v>
      </c>
      <c r="Z1445">
        <v>520.11</v>
      </c>
      <c r="AA1445">
        <v>0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520.11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 s="238" t="str">
        <f t="shared" si="46"/>
        <v>30</v>
      </c>
      <c r="BI1445" s="238" t="str">
        <f t="shared" si="47"/>
        <v>00</v>
      </c>
    </row>
    <row r="1446" spans="1:61" x14ac:dyDescent="0.25">
      <c r="A1446" s="301">
        <v>2991785</v>
      </c>
      <c r="B1446" s="301">
        <v>88264</v>
      </c>
      <c r="C1446" s="301">
        <v>2024</v>
      </c>
      <c r="D1446" s="301">
        <v>45485</v>
      </c>
      <c r="E1446" s="301">
        <v>1002</v>
      </c>
      <c r="F1446" s="301">
        <v>44000</v>
      </c>
      <c r="G1446" s="301">
        <v>84</v>
      </c>
      <c r="I1446" s="301">
        <v>397</v>
      </c>
      <c r="J1446" s="301">
        <v>21</v>
      </c>
      <c r="L1446" s="301">
        <v>10</v>
      </c>
      <c r="N1446" s="301">
        <v>302</v>
      </c>
      <c r="P1446" s="301">
        <v>3026</v>
      </c>
      <c r="R1446" s="301">
        <v>2507</v>
      </c>
      <c r="T1446" s="301">
        <v>33903000</v>
      </c>
      <c r="U1446" s="301" t="s">
        <v>5921</v>
      </c>
      <c r="V1446" s="301" t="s">
        <v>201</v>
      </c>
      <c r="W1446" s="301" t="s">
        <v>202</v>
      </c>
      <c r="X1446" s="301" t="s">
        <v>201</v>
      </c>
      <c r="Z1446">
        <v>9486.4</v>
      </c>
      <c r="AA1446">
        <v>0</v>
      </c>
      <c r="AB1446">
        <v>0</v>
      </c>
      <c r="AC1446">
        <v>9486.4</v>
      </c>
      <c r="AD1446">
        <v>0</v>
      </c>
      <c r="AE1446">
        <v>9486.4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 s="238" t="str">
        <f t="shared" si="46"/>
        <v>30</v>
      </c>
      <c r="BI1446" s="238" t="str">
        <f t="shared" si="47"/>
        <v>00</v>
      </c>
    </row>
    <row r="1447" spans="1:61" x14ac:dyDescent="0.25">
      <c r="A1447" s="301">
        <v>3041317</v>
      </c>
      <c r="B1447" s="301">
        <v>129752</v>
      </c>
      <c r="C1447" s="301">
        <v>2024</v>
      </c>
      <c r="D1447" s="301">
        <v>45581</v>
      </c>
      <c r="E1447" s="301">
        <v>1002</v>
      </c>
      <c r="F1447" s="301">
        <v>1401.6</v>
      </c>
      <c r="G1447" s="301">
        <v>84</v>
      </c>
      <c r="I1447" s="301">
        <v>397</v>
      </c>
      <c r="J1447" s="301">
        <v>21</v>
      </c>
      <c r="L1447" s="301">
        <v>10</v>
      </c>
      <c r="N1447" s="301">
        <v>302</v>
      </c>
      <c r="P1447" s="301">
        <v>3026</v>
      </c>
      <c r="R1447" s="301">
        <v>2507</v>
      </c>
      <c r="T1447" s="301">
        <v>33903000</v>
      </c>
      <c r="U1447" s="301" t="s">
        <v>5921</v>
      </c>
      <c r="V1447" s="301" t="s">
        <v>201</v>
      </c>
      <c r="W1447" s="301" t="s">
        <v>202</v>
      </c>
      <c r="X1447" s="301" t="s">
        <v>201</v>
      </c>
      <c r="Z1447">
        <v>210.24</v>
      </c>
      <c r="AA1447">
        <v>0</v>
      </c>
      <c r="AB1447">
        <v>0</v>
      </c>
      <c r="AC1447">
        <v>210.24</v>
      </c>
      <c r="AD1447">
        <v>0</v>
      </c>
      <c r="AE1447">
        <v>210.24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 s="238" t="str">
        <f t="shared" si="46"/>
        <v>30</v>
      </c>
      <c r="BI1447" s="238" t="str">
        <f t="shared" si="47"/>
        <v>00</v>
      </c>
    </row>
    <row r="1448" spans="1:61" x14ac:dyDescent="0.25">
      <c r="A1448" s="301">
        <v>3046825</v>
      </c>
      <c r="B1448" s="301">
        <v>134699</v>
      </c>
      <c r="C1448" s="301">
        <v>2024</v>
      </c>
      <c r="D1448" s="301">
        <v>45588</v>
      </c>
      <c r="E1448" s="301">
        <v>1002</v>
      </c>
      <c r="F1448" s="301">
        <v>3270</v>
      </c>
      <c r="G1448" s="301">
        <v>84</v>
      </c>
      <c r="I1448" s="301">
        <v>397</v>
      </c>
      <c r="J1448" s="301">
        <v>21</v>
      </c>
      <c r="L1448" s="301">
        <v>10</v>
      </c>
      <c r="N1448" s="301">
        <v>302</v>
      </c>
      <c r="P1448" s="301">
        <v>3026</v>
      </c>
      <c r="R1448" s="301">
        <v>2507</v>
      </c>
      <c r="T1448" s="301">
        <v>33903000</v>
      </c>
      <c r="U1448" s="301" t="s">
        <v>5921</v>
      </c>
      <c r="V1448" s="301" t="s">
        <v>201</v>
      </c>
      <c r="W1448" s="301" t="s">
        <v>202</v>
      </c>
      <c r="X1448" s="301" t="s">
        <v>201</v>
      </c>
      <c r="Z1448">
        <v>490.5</v>
      </c>
      <c r="AA1448">
        <v>0</v>
      </c>
      <c r="AB1448">
        <v>0</v>
      </c>
      <c r="AC1448">
        <v>490.5</v>
      </c>
      <c r="AD1448">
        <v>0</v>
      </c>
      <c r="AE1448">
        <v>490.5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 s="238" t="str">
        <f t="shared" si="46"/>
        <v>30</v>
      </c>
      <c r="BI1448" s="238" t="str">
        <f t="shared" si="47"/>
        <v>00</v>
      </c>
    </row>
    <row r="1449" spans="1:61" x14ac:dyDescent="0.25">
      <c r="A1449" s="301">
        <v>3065246</v>
      </c>
      <c r="B1449" s="301">
        <v>149932</v>
      </c>
      <c r="C1449" s="301">
        <v>2024</v>
      </c>
      <c r="D1449" s="301">
        <v>45625</v>
      </c>
      <c r="E1449" s="301">
        <v>1002</v>
      </c>
      <c r="F1449" s="301">
        <v>11400</v>
      </c>
      <c r="G1449" s="301">
        <v>84</v>
      </c>
      <c r="I1449" s="301">
        <v>397</v>
      </c>
      <c r="J1449" s="301">
        <v>21</v>
      </c>
      <c r="L1449" s="301">
        <v>10</v>
      </c>
      <c r="N1449" s="301">
        <v>302</v>
      </c>
      <c r="P1449" s="301">
        <v>3026</v>
      </c>
      <c r="R1449" s="301">
        <v>2507</v>
      </c>
      <c r="T1449" s="301">
        <v>33903000</v>
      </c>
      <c r="U1449" s="301" t="s">
        <v>5921</v>
      </c>
      <c r="V1449" s="301" t="s">
        <v>201</v>
      </c>
      <c r="W1449" s="301" t="s">
        <v>202</v>
      </c>
      <c r="X1449" s="301" t="s">
        <v>201</v>
      </c>
      <c r="Z1449">
        <v>456</v>
      </c>
      <c r="AA1449">
        <v>0</v>
      </c>
      <c r="AB1449">
        <v>10944</v>
      </c>
      <c r="AC1449">
        <v>456</v>
      </c>
      <c r="AD1449">
        <v>0</v>
      </c>
      <c r="AE1449">
        <v>456</v>
      </c>
      <c r="AF1449">
        <v>0</v>
      </c>
      <c r="AG1449">
        <v>0</v>
      </c>
      <c r="AH1449">
        <v>0</v>
      </c>
      <c r="AI1449">
        <v>10944</v>
      </c>
      <c r="AJ1449">
        <v>0</v>
      </c>
      <c r="AK1449">
        <v>0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 s="238" t="str">
        <f t="shared" si="46"/>
        <v>30</v>
      </c>
      <c r="BI1449" s="238" t="str">
        <f t="shared" si="47"/>
        <v>00</v>
      </c>
    </row>
    <row r="1450" spans="1:61" x14ac:dyDescent="0.25">
      <c r="A1450" s="301">
        <v>3004528</v>
      </c>
      <c r="B1450" s="301">
        <v>98737</v>
      </c>
      <c r="C1450" s="301">
        <v>2024</v>
      </c>
      <c r="D1450" s="301">
        <v>45510</v>
      </c>
      <c r="E1450" s="301">
        <v>1002</v>
      </c>
      <c r="F1450" s="301">
        <v>1600</v>
      </c>
      <c r="G1450" s="301">
        <v>84</v>
      </c>
      <c r="I1450" s="301">
        <v>397</v>
      </c>
      <c r="J1450" s="301">
        <v>21</v>
      </c>
      <c r="L1450" s="301">
        <v>10</v>
      </c>
      <c r="N1450" s="301">
        <v>302</v>
      </c>
      <c r="P1450" s="301">
        <v>3026</v>
      </c>
      <c r="R1450" s="301">
        <v>2507</v>
      </c>
      <c r="T1450" s="301">
        <v>33903000</v>
      </c>
      <c r="U1450" s="301" t="s">
        <v>5921</v>
      </c>
      <c r="V1450" s="301" t="s">
        <v>201</v>
      </c>
      <c r="W1450" s="301" t="s">
        <v>202</v>
      </c>
      <c r="X1450" s="301" t="s">
        <v>201</v>
      </c>
      <c r="Z1450">
        <v>320</v>
      </c>
      <c r="AA1450">
        <v>0</v>
      </c>
      <c r="AB1450">
        <v>0</v>
      </c>
      <c r="AC1450">
        <v>320</v>
      </c>
      <c r="AD1450">
        <v>0</v>
      </c>
      <c r="AE1450">
        <v>32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 s="238" t="str">
        <f t="shared" si="46"/>
        <v>30</v>
      </c>
      <c r="BI1450" s="238" t="str">
        <f t="shared" si="47"/>
        <v>00</v>
      </c>
    </row>
    <row r="1451" spans="1:61" x14ac:dyDescent="0.25">
      <c r="A1451" s="301">
        <v>3065242</v>
      </c>
      <c r="B1451" s="301">
        <v>149928</v>
      </c>
      <c r="C1451" s="301">
        <v>2024</v>
      </c>
      <c r="D1451" s="301">
        <v>45625</v>
      </c>
      <c r="E1451" s="301">
        <v>1002</v>
      </c>
      <c r="F1451" s="301">
        <v>103896</v>
      </c>
      <c r="G1451" s="301">
        <v>84</v>
      </c>
      <c r="I1451" s="301">
        <v>397</v>
      </c>
      <c r="J1451" s="301">
        <v>21</v>
      </c>
      <c r="L1451" s="301">
        <v>10</v>
      </c>
      <c r="N1451" s="301">
        <v>302</v>
      </c>
      <c r="P1451" s="301">
        <v>3026</v>
      </c>
      <c r="R1451" s="301">
        <v>2507</v>
      </c>
      <c r="T1451" s="301">
        <v>33903000</v>
      </c>
      <c r="U1451" s="301" t="s">
        <v>5921</v>
      </c>
      <c r="V1451" s="301" t="s">
        <v>201</v>
      </c>
      <c r="W1451" s="301" t="s">
        <v>202</v>
      </c>
      <c r="X1451" s="301" t="s">
        <v>201</v>
      </c>
      <c r="Z1451">
        <v>2077.92</v>
      </c>
      <c r="AA1451">
        <v>0</v>
      </c>
      <c r="AB1451">
        <v>0</v>
      </c>
      <c r="AC1451">
        <v>2077.92</v>
      </c>
      <c r="AD1451">
        <v>0</v>
      </c>
      <c r="AE1451">
        <v>2077.92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 s="238" t="str">
        <f t="shared" si="46"/>
        <v>30</v>
      </c>
      <c r="BI1451" s="238" t="str">
        <f t="shared" si="47"/>
        <v>00</v>
      </c>
    </row>
    <row r="1452" spans="1:61" x14ac:dyDescent="0.25">
      <c r="A1452" s="301">
        <v>3002391</v>
      </c>
      <c r="B1452" s="301">
        <v>96905</v>
      </c>
      <c r="C1452" s="301">
        <v>2024</v>
      </c>
      <c r="D1452" s="301">
        <v>45505</v>
      </c>
      <c r="E1452" s="301">
        <v>1002</v>
      </c>
      <c r="F1452" s="301">
        <v>369.46</v>
      </c>
      <c r="G1452" s="301">
        <v>84</v>
      </c>
      <c r="I1452" s="301">
        <v>397</v>
      </c>
      <c r="J1452" s="301">
        <v>21</v>
      </c>
      <c r="L1452" s="301">
        <v>10</v>
      </c>
      <c r="N1452" s="301">
        <v>302</v>
      </c>
      <c r="P1452" s="301">
        <v>3026</v>
      </c>
      <c r="R1452" s="301">
        <v>2507</v>
      </c>
      <c r="T1452" s="301">
        <v>33903000</v>
      </c>
      <c r="U1452" s="301" t="s">
        <v>5921</v>
      </c>
      <c r="V1452" s="301" t="s">
        <v>201</v>
      </c>
      <c r="W1452" s="301" t="s">
        <v>202</v>
      </c>
      <c r="X1452" s="301" t="s">
        <v>201</v>
      </c>
      <c r="Z1452">
        <v>73.89</v>
      </c>
      <c r="AA1452">
        <v>0</v>
      </c>
      <c r="AB1452">
        <v>0</v>
      </c>
      <c r="AC1452">
        <v>73.89</v>
      </c>
      <c r="AD1452">
        <v>0</v>
      </c>
      <c r="AE1452">
        <v>73.89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 s="238" t="str">
        <f t="shared" si="46"/>
        <v>30</v>
      </c>
      <c r="BI1452" s="238" t="str">
        <f t="shared" si="47"/>
        <v>00</v>
      </c>
    </row>
    <row r="1453" spans="1:61" x14ac:dyDescent="0.25">
      <c r="A1453" s="301">
        <v>3008622</v>
      </c>
      <c r="B1453" s="301">
        <v>102457</v>
      </c>
      <c r="C1453" s="301">
        <v>2024</v>
      </c>
      <c r="D1453" s="301">
        <v>45518</v>
      </c>
      <c r="E1453" s="301">
        <v>1002</v>
      </c>
      <c r="F1453" s="301">
        <v>13468.8</v>
      </c>
      <c r="G1453" s="301">
        <v>84</v>
      </c>
      <c r="I1453" s="301">
        <v>397</v>
      </c>
      <c r="J1453" s="301">
        <v>21</v>
      </c>
      <c r="L1453" s="301">
        <v>10</v>
      </c>
      <c r="N1453" s="301">
        <v>302</v>
      </c>
      <c r="P1453" s="301">
        <v>3026</v>
      </c>
      <c r="R1453" s="301">
        <v>2507</v>
      </c>
      <c r="T1453" s="301">
        <v>33903000</v>
      </c>
      <c r="U1453" s="301" t="s">
        <v>5921</v>
      </c>
      <c r="V1453" s="301" t="s">
        <v>201</v>
      </c>
      <c r="W1453" s="301" t="s">
        <v>202</v>
      </c>
      <c r="X1453" s="301" t="s">
        <v>201</v>
      </c>
      <c r="Z1453">
        <v>269.38</v>
      </c>
      <c r="AA1453">
        <v>0</v>
      </c>
      <c r="AB1453">
        <v>0</v>
      </c>
      <c r="AC1453">
        <v>269.38</v>
      </c>
      <c r="AD1453">
        <v>0</v>
      </c>
      <c r="AE1453">
        <v>269.38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 s="238" t="str">
        <f t="shared" si="46"/>
        <v>30</v>
      </c>
      <c r="BI1453" s="238" t="str">
        <f t="shared" si="47"/>
        <v>00</v>
      </c>
    </row>
    <row r="1454" spans="1:61" x14ac:dyDescent="0.25">
      <c r="A1454" s="301">
        <v>2975362</v>
      </c>
      <c r="B1454" s="301">
        <v>75115</v>
      </c>
      <c r="C1454" s="301">
        <v>2024</v>
      </c>
      <c r="D1454" s="301">
        <v>45461</v>
      </c>
      <c r="E1454" s="301">
        <v>1002</v>
      </c>
      <c r="F1454" s="301">
        <v>826.8</v>
      </c>
      <c r="G1454" s="301">
        <v>84</v>
      </c>
      <c r="I1454" s="301">
        <v>397</v>
      </c>
      <c r="J1454" s="301">
        <v>21</v>
      </c>
      <c r="L1454" s="301">
        <v>10</v>
      </c>
      <c r="N1454" s="301">
        <v>302</v>
      </c>
      <c r="P1454" s="301">
        <v>3026</v>
      </c>
      <c r="R1454" s="301">
        <v>2507</v>
      </c>
      <c r="T1454" s="301">
        <v>33903000</v>
      </c>
      <c r="U1454" s="301" t="s">
        <v>5921</v>
      </c>
      <c r="V1454" s="301" t="s">
        <v>201</v>
      </c>
      <c r="W1454" s="301" t="s">
        <v>202</v>
      </c>
      <c r="X1454" s="301" t="s">
        <v>201</v>
      </c>
      <c r="Z1454">
        <v>90.95</v>
      </c>
      <c r="AA1454">
        <v>0</v>
      </c>
      <c r="AB1454">
        <v>0</v>
      </c>
      <c r="AC1454">
        <v>90.95</v>
      </c>
      <c r="AD1454">
        <v>0</v>
      </c>
      <c r="AE1454">
        <v>90.95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 s="238" t="str">
        <f t="shared" si="46"/>
        <v>30</v>
      </c>
      <c r="BI1454" s="238" t="str">
        <f t="shared" si="47"/>
        <v>00</v>
      </c>
    </row>
    <row r="1455" spans="1:61" x14ac:dyDescent="0.25">
      <c r="A1455" s="301">
        <v>2997291</v>
      </c>
      <c r="B1455" s="301">
        <v>92964</v>
      </c>
      <c r="C1455" s="301">
        <v>2024</v>
      </c>
      <c r="D1455" s="301">
        <v>45495</v>
      </c>
      <c r="E1455" s="301">
        <v>1002</v>
      </c>
      <c r="F1455" s="301">
        <v>516.5</v>
      </c>
      <c r="G1455" s="301">
        <v>84</v>
      </c>
      <c r="I1455" s="301">
        <v>397</v>
      </c>
      <c r="J1455" s="301">
        <v>21</v>
      </c>
      <c r="L1455" s="301">
        <v>10</v>
      </c>
      <c r="N1455" s="301">
        <v>302</v>
      </c>
      <c r="P1455" s="301">
        <v>3026</v>
      </c>
      <c r="R1455" s="301">
        <v>2507</v>
      </c>
      <c r="T1455" s="301">
        <v>33903000</v>
      </c>
      <c r="U1455" s="301" t="s">
        <v>5921</v>
      </c>
      <c r="V1455" s="301" t="s">
        <v>201</v>
      </c>
      <c r="W1455" s="301" t="s">
        <v>202</v>
      </c>
      <c r="X1455" s="301" t="s">
        <v>201</v>
      </c>
      <c r="Z1455">
        <v>61.98</v>
      </c>
      <c r="AA1455">
        <v>0</v>
      </c>
      <c r="AB1455">
        <v>0</v>
      </c>
      <c r="AC1455">
        <v>61.98</v>
      </c>
      <c r="AD1455">
        <v>0</v>
      </c>
      <c r="AE1455">
        <v>61.98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0</v>
      </c>
      <c r="BH1455" s="238" t="str">
        <f t="shared" si="46"/>
        <v>30</v>
      </c>
      <c r="BI1455" s="238" t="str">
        <f t="shared" si="47"/>
        <v>00</v>
      </c>
    </row>
    <row r="1456" spans="1:61" x14ac:dyDescent="0.25">
      <c r="A1456" s="301">
        <v>2951324</v>
      </c>
      <c r="B1456" s="301">
        <v>55848</v>
      </c>
      <c r="C1456" s="301">
        <v>2024</v>
      </c>
      <c r="D1456" s="301">
        <v>45415</v>
      </c>
      <c r="E1456" s="301">
        <v>1002</v>
      </c>
      <c r="F1456" s="301">
        <v>245</v>
      </c>
      <c r="G1456" s="301">
        <v>84</v>
      </c>
      <c r="I1456" s="301">
        <v>397</v>
      </c>
      <c r="J1456" s="301">
        <v>21</v>
      </c>
      <c r="L1456" s="301">
        <v>10</v>
      </c>
      <c r="N1456" s="301">
        <v>302</v>
      </c>
      <c r="P1456" s="301">
        <v>3026</v>
      </c>
      <c r="R1456" s="301">
        <v>2507</v>
      </c>
      <c r="T1456" s="301">
        <v>33903000</v>
      </c>
      <c r="U1456" s="301" t="s">
        <v>5921</v>
      </c>
      <c r="V1456" s="301" t="s">
        <v>201</v>
      </c>
      <c r="W1456" s="301" t="s">
        <v>202</v>
      </c>
      <c r="X1456" s="301" t="s">
        <v>201</v>
      </c>
      <c r="Z1456">
        <v>49</v>
      </c>
      <c r="AA1456">
        <v>0</v>
      </c>
      <c r="AB1456">
        <v>0</v>
      </c>
      <c r="AC1456">
        <v>49</v>
      </c>
      <c r="AD1456">
        <v>0</v>
      </c>
      <c r="AE1456">
        <v>49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0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>
        <v>0</v>
      </c>
      <c r="BG1456">
        <v>0</v>
      </c>
      <c r="BH1456" s="238" t="str">
        <f t="shared" si="46"/>
        <v>30</v>
      </c>
      <c r="BI1456" s="238" t="str">
        <f t="shared" si="47"/>
        <v>00</v>
      </c>
    </row>
    <row r="1457" spans="1:61" x14ac:dyDescent="0.25">
      <c r="A1457" s="301">
        <v>3043328</v>
      </c>
      <c r="B1457" s="301">
        <v>131412</v>
      </c>
      <c r="C1457" s="301">
        <v>2024</v>
      </c>
      <c r="D1457" s="301">
        <v>45587</v>
      </c>
      <c r="E1457" s="301">
        <v>1002</v>
      </c>
      <c r="F1457" s="301">
        <v>2841.6</v>
      </c>
      <c r="G1457" s="301">
        <v>84</v>
      </c>
      <c r="I1457" s="301">
        <v>397</v>
      </c>
      <c r="J1457" s="301">
        <v>21</v>
      </c>
      <c r="L1457" s="301">
        <v>10</v>
      </c>
      <c r="N1457" s="301">
        <v>302</v>
      </c>
      <c r="P1457" s="301">
        <v>3026</v>
      </c>
      <c r="R1457" s="301">
        <v>2507</v>
      </c>
      <c r="T1457" s="301">
        <v>33903000</v>
      </c>
      <c r="U1457" s="301" t="s">
        <v>5921</v>
      </c>
      <c r="V1457" s="301" t="s">
        <v>201</v>
      </c>
      <c r="W1457" s="301" t="s">
        <v>202</v>
      </c>
      <c r="X1457" s="301" t="s">
        <v>201</v>
      </c>
      <c r="Z1457">
        <v>227.33</v>
      </c>
      <c r="AA1457">
        <v>0</v>
      </c>
      <c r="AB1457">
        <v>0</v>
      </c>
      <c r="AC1457">
        <v>227.33</v>
      </c>
      <c r="AD1457">
        <v>0</v>
      </c>
      <c r="AE1457">
        <v>227.33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0</v>
      </c>
      <c r="AL1457">
        <v>0</v>
      </c>
      <c r="AM1457">
        <v>0</v>
      </c>
      <c r="AN1457">
        <v>0</v>
      </c>
      <c r="AO1457">
        <v>0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>
        <v>0</v>
      </c>
      <c r="BG1457">
        <v>0</v>
      </c>
      <c r="BH1457" s="238" t="str">
        <f t="shared" si="46"/>
        <v>30</v>
      </c>
      <c r="BI1457" s="238" t="str">
        <f t="shared" si="47"/>
        <v>00</v>
      </c>
    </row>
    <row r="1458" spans="1:61" x14ac:dyDescent="0.25">
      <c r="A1458" s="301">
        <v>2960202</v>
      </c>
      <c r="B1458" s="301">
        <v>63105</v>
      </c>
      <c r="C1458" s="301">
        <v>2024</v>
      </c>
      <c r="D1458" s="301">
        <v>45429</v>
      </c>
      <c r="E1458" s="301">
        <v>1002</v>
      </c>
      <c r="F1458" s="301">
        <v>2016</v>
      </c>
      <c r="G1458" s="301">
        <v>84</v>
      </c>
      <c r="I1458" s="301">
        <v>397</v>
      </c>
      <c r="J1458" s="301">
        <v>21</v>
      </c>
      <c r="L1458" s="301">
        <v>10</v>
      </c>
      <c r="N1458" s="301">
        <v>302</v>
      </c>
      <c r="P1458" s="301">
        <v>3026</v>
      </c>
      <c r="R1458" s="301">
        <v>2507</v>
      </c>
      <c r="T1458" s="301">
        <v>33903000</v>
      </c>
      <c r="U1458" s="301" t="s">
        <v>5921</v>
      </c>
      <c r="V1458" s="301" t="s">
        <v>201</v>
      </c>
      <c r="W1458" s="301" t="s">
        <v>202</v>
      </c>
      <c r="X1458" s="301" t="s">
        <v>201</v>
      </c>
      <c r="Z1458">
        <v>141.12</v>
      </c>
      <c r="AA1458">
        <v>0</v>
      </c>
      <c r="AB1458">
        <v>0</v>
      </c>
      <c r="AC1458">
        <v>141.12</v>
      </c>
      <c r="AD1458">
        <v>0</v>
      </c>
      <c r="AE1458">
        <v>141.12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 s="238" t="str">
        <f t="shared" si="46"/>
        <v>30</v>
      </c>
      <c r="BI1458" s="238" t="str">
        <f t="shared" si="47"/>
        <v>00</v>
      </c>
    </row>
    <row r="1459" spans="1:61" x14ac:dyDescent="0.25">
      <c r="A1459" s="301">
        <v>2951416</v>
      </c>
      <c r="B1459" s="301">
        <v>55878</v>
      </c>
      <c r="C1459" s="301">
        <v>2024</v>
      </c>
      <c r="D1459" s="301">
        <v>45415</v>
      </c>
      <c r="E1459" s="301">
        <v>1002</v>
      </c>
      <c r="F1459" s="301">
        <v>41535.699999999997</v>
      </c>
      <c r="G1459" s="301">
        <v>84</v>
      </c>
      <c r="I1459" s="301">
        <v>397</v>
      </c>
      <c r="J1459" s="301">
        <v>21</v>
      </c>
      <c r="L1459" s="301">
        <v>10</v>
      </c>
      <c r="N1459" s="301">
        <v>302</v>
      </c>
      <c r="P1459" s="301">
        <v>3026</v>
      </c>
      <c r="R1459" s="301">
        <v>2507</v>
      </c>
      <c r="T1459" s="301">
        <v>33903000</v>
      </c>
      <c r="U1459" s="301" t="s">
        <v>5921</v>
      </c>
      <c r="V1459" s="301" t="s">
        <v>201</v>
      </c>
      <c r="W1459" s="301" t="s">
        <v>202</v>
      </c>
      <c r="X1459" s="301" t="s">
        <v>201</v>
      </c>
      <c r="Z1459">
        <v>5302.43</v>
      </c>
      <c r="AA1459">
        <v>0</v>
      </c>
      <c r="AB1459">
        <v>0</v>
      </c>
      <c r="AC1459">
        <v>4838.8500000000004</v>
      </c>
      <c r="AD1459">
        <v>0</v>
      </c>
      <c r="AE1459">
        <v>4838.8500000000004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463.58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>
        <v>0</v>
      </c>
      <c r="BG1459">
        <v>0</v>
      </c>
      <c r="BH1459" s="238" t="str">
        <f t="shared" si="46"/>
        <v>30</v>
      </c>
      <c r="BI1459" s="238" t="str">
        <f t="shared" si="47"/>
        <v>00</v>
      </c>
    </row>
    <row r="1460" spans="1:61" x14ac:dyDescent="0.25">
      <c r="A1460" s="301">
        <v>3009130</v>
      </c>
      <c r="B1460" s="301">
        <v>102905</v>
      </c>
      <c r="C1460" s="301">
        <v>2024</v>
      </c>
      <c r="D1460" s="301">
        <v>45519</v>
      </c>
      <c r="E1460" s="301">
        <v>1002</v>
      </c>
      <c r="F1460" s="301">
        <v>330</v>
      </c>
      <c r="G1460" s="301">
        <v>84</v>
      </c>
      <c r="I1460" s="301">
        <v>397</v>
      </c>
      <c r="J1460" s="301">
        <v>21</v>
      </c>
      <c r="L1460" s="301">
        <v>10</v>
      </c>
      <c r="N1460" s="301">
        <v>302</v>
      </c>
      <c r="P1460" s="301">
        <v>3026</v>
      </c>
      <c r="R1460" s="301">
        <v>2507</v>
      </c>
      <c r="T1460" s="301">
        <v>33903000</v>
      </c>
      <c r="U1460" s="301" t="s">
        <v>5921</v>
      </c>
      <c r="V1460" s="301" t="s">
        <v>201</v>
      </c>
      <c r="W1460" s="301" t="s">
        <v>202</v>
      </c>
      <c r="X1460" s="301" t="s">
        <v>201</v>
      </c>
      <c r="Z1460">
        <v>13.2</v>
      </c>
      <c r="AA1460">
        <v>0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13.2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0</v>
      </c>
      <c r="BG1460">
        <v>0</v>
      </c>
      <c r="BH1460" s="238" t="str">
        <f t="shared" si="46"/>
        <v>30</v>
      </c>
      <c r="BI1460" s="238" t="str">
        <f t="shared" si="47"/>
        <v>00</v>
      </c>
    </row>
    <row r="1461" spans="1:61" x14ac:dyDescent="0.25">
      <c r="A1461" s="301">
        <v>3052111</v>
      </c>
      <c r="B1461" s="301">
        <v>139030</v>
      </c>
      <c r="C1461" s="301">
        <v>2024</v>
      </c>
      <c r="D1461" s="301">
        <v>45600</v>
      </c>
      <c r="E1461" s="301">
        <v>1002</v>
      </c>
      <c r="F1461" s="301">
        <v>186.92</v>
      </c>
      <c r="G1461" s="301">
        <v>84</v>
      </c>
      <c r="I1461" s="301">
        <v>397</v>
      </c>
      <c r="J1461" s="301">
        <v>21</v>
      </c>
      <c r="L1461" s="301">
        <v>10</v>
      </c>
      <c r="N1461" s="301">
        <v>302</v>
      </c>
      <c r="P1461" s="301">
        <v>3026</v>
      </c>
      <c r="R1461" s="301">
        <v>2507</v>
      </c>
      <c r="T1461" s="301">
        <v>33903000</v>
      </c>
      <c r="U1461" s="301" t="s">
        <v>5921</v>
      </c>
      <c r="V1461" s="301" t="s">
        <v>201</v>
      </c>
      <c r="W1461" s="301" t="s">
        <v>202</v>
      </c>
      <c r="X1461" s="301" t="s">
        <v>201</v>
      </c>
      <c r="Z1461">
        <v>186.92</v>
      </c>
      <c r="AA1461">
        <v>0</v>
      </c>
      <c r="AB1461">
        <v>0</v>
      </c>
      <c r="AC1461">
        <v>145.80000000000001</v>
      </c>
      <c r="AD1461">
        <v>0</v>
      </c>
      <c r="AE1461">
        <v>145.80000000000001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41.12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0</v>
      </c>
      <c r="BD1461">
        <v>0</v>
      </c>
      <c r="BE1461">
        <v>0</v>
      </c>
      <c r="BF1461">
        <v>0</v>
      </c>
      <c r="BG1461">
        <v>0</v>
      </c>
      <c r="BH1461" s="238" t="str">
        <f t="shared" si="46"/>
        <v>30</v>
      </c>
      <c r="BI1461" s="238" t="str">
        <f t="shared" si="47"/>
        <v>00</v>
      </c>
    </row>
    <row r="1462" spans="1:61" x14ac:dyDescent="0.25">
      <c r="A1462" s="301">
        <v>3052955</v>
      </c>
      <c r="B1462" s="301">
        <v>139527</v>
      </c>
      <c r="C1462" s="301">
        <v>2024</v>
      </c>
      <c r="D1462" s="301">
        <v>45603</v>
      </c>
      <c r="E1462" s="301">
        <v>1002</v>
      </c>
      <c r="F1462" s="301">
        <v>2083.5</v>
      </c>
      <c r="G1462" s="301">
        <v>84</v>
      </c>
      <c r="I1462" s="301">
        <v>397</v>
      </c>
      <c r="J1462" s="301">
        <v>21</v>
      </c>
      <c r="L1462" s="301">
        <v>10</v>
      </c>
      <c r="N1462" s="301">
        <v>302</v>
      </c>
      <c r="P1462" s="301">
        <v>3026</v>
      </c>
      <c r="R1462" s="301">
        <v>2507</v>
      </c>
      <c r="T1462" s="301">
        <v>33903000</v>
      </c>
      <c r="U1462" s="301" t="s">
        <v>5921</v>
      </c>
      <c r="V1462" s="301" t="s">
        <v>201</v>
      </c>
      <c r="W1462" s="301" t="s">
        <v>202</v>
      </c>
      <c r="X1462" s="301" t="s">
        <v>201</v>
      </c>
      <c r="Z1462">
        <v>125</v>
      </c>
      <c r="AA1462">
        <v>0</v>
      </c>
      <c r="AB1462">
        <v>0</v>
      </c>
      <c r="AC1462">
        <v>125</v>
      </c>
      <c r="AD1462">
        <v>0</v>
      </c>
      <c r="AE1462">
        <v>125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 s="238" t="str">
        <f t="shared" si="46"/>
        <v>30</v>
      </c>
      <c r="BI1462" s="238" t="str">
        <f t="shared" si="47"/>
        <v>00</v>
      </c>
    </row>
    <row r="1463" spans="1:61" x14ac:dyDescent="0.25">
      <c r="A1463" s="301">
        <v>2971122</v>
      </c>
      <c r="B1463" s="301">
        <v>71396</v>
      </c>
      <c r="C1463" s="301">
        <v>2024</v>
      </c>
      <c r="D1463" s="301">
        <v>45454</v>
      </c>
      <c r="E1463" s="301">
        <v>1002</v>
      </c>
      <c r="F1463" s="301">
        <v>453</v>
      </c>
      <c r="G1463" s="301">
        <v>84</v>
      </c>
      <c r="I1463" s="301">
        <v>397</v>
      </c>
      <c r="J1463" s="301">
        <v>21</v>
      </c>
      <c r="L1463" s="301">
        <v>10</v>
      </c>
      <c r="N1463" s="301">
        <v>302</v>
      </c>
      <c r="P1463" s="301">
        <v>3026</v>
      </c>
      <c r="R1463" s="301">
        <v>2507</v>
      </c>
      <c r="T1463" s="301">
        <v>33903000</v>
      </c>
      <c r="U1463" s="301" t="s">
        <v>5921</v>
      </c>
      <c r="V1463" s="301" t="s">
        <v>201</v>
      </c>
      <c r="W1463" s="301" t="s">
        <v>202</v>
      </c>
      <c r="X1463" s="301" t="s">
        <v>201</v>
      </c>
      <c r="Z1463">
        <v>30.6</v>
      </c>
      <c r="AA1463">
        <v>0</v>
      </c>
      <c r="AB1463">
        <v>0</v>
      </c>
      <c r="AC1463">
        <v>30.6</v>
      </c>
      <c r="AD1463">
        <v>0</v>
      </c>
      <c r="AE1463">
        <v>30.6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>
        <v>0</v>
      </c>
      <c r="BG1463">
        <v>0</v>
      </c>
      <c r="BH1463" s="238" t="str">
        <f t="shared" si="46"/>
        <v>30</v>
      </c>
      <c r="BI1463" s="238" t="str">
        <f t="shared" si="47"/>
        <v>00</v>
      </c>
    </row>
    <row r="1464" spans="1:61" x14ac:dyDescent="0.25">
      <c r="A1464" s="301">
        <v>2981653</v>
      </c>
      <c r="B1464" s="301">
        <v>79922</v>
      </c>
      <c r="C1464" s="301">
        <v>2024</v>
      </c>
      <c r="D1464" s="301">
        <v>45470</v>
      </c>
      <c r="E1464" s="301">
        <v>1002</v>
      </c>
      <c r="F1464" s="301">
        <v>5324</v>
      </c>
      <c r="G1464" s="301">
        <v>84</v>
      </c>
      <c r="I1464" s="301">
        <v>397</v>
      </c>
      <c r="J1464" s="301">
        <v>21</v>
      </c>
      <c r="L1464" s="301">
        <v>10</v>
      </c>
      <c r="N1464" s="301">
        <v>302</v>
      </c>
      <c r="P1464" s="301">
        <v>3026</v>
      </c>
      <c r="R1464" s="301">
        <v>2507</v>
      </c>
      <c r="T1464" s="301">
        <v>33903000</v>
      </c>
      <c r="U1464" s="301" t="s">
        <v>5921</v>
      </c>
      <c r="V1464" s="301" t="s">
        <v>201</v>
      </c>
      <c r="W1464" s="301" t="s">
        <v>202</v>
      </c>
      <c r="X1464" s="301" t="s">
        <v>201</v>
      </c>
      <c r="Z1464">
        <v>478.5</v>
      </c>
      <c r="AA1464">
        <v>0</v>
      </c>
      <c r="AB1464">
        <v>0</v>
      </c>
      <c r="AC1464">
        <v>478.5</v>
      </c>
      <c r="AD1464">
        <v>0</v>
      </c>
      <c r="AE1464">
        <v>478.5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 s="238" t="str">
        <f t="shared" si="46"/>
        <v>30</v>
      </c>
      <c r="BI1464" s="238" t="str">
        <f t="shared" si="47"/>
        <v>00</v>
      </c>
    </row>
    <row r="1465" spans="1:61" x14ac:dyDescent="0.25">
      <c r="A1465" s="301">
        <v>3076782</v>
      </c>
      <c r="B1465" s="301">
        <v>159340</v>
      </c>
      <c r="C1465" s="301">
        <v>2024</v>
      </c>
      <c r="D1465" s="301">
        <v>45643</v>
      </c>
      <c r="E1465" s="301">
        <v>1002</v>
      </c>
      <c r="F1465" s="301">
        <v>25546.32</v>
      </c>
      <c r="G1465" s="301">
        <v>84</v>
      </c>
      <c r="I1465" s="301">
        <v>397</v>
      </c>
      <c r="J1465" s="301">
        <v>21</v>
      </c>
      <c r="L1465" s="301">
        <v>10</v>
      </c>
      <c r="N1465" s="301">
        <v>302</v>
      </c>
      <c r="P1465" s="301">
        <v>3026</v>
      </c>
      <c r="R1465" s="301">
        <v>2507</v>
      </c>
      <c r="T1465" s="301">
        <v>33903000</v>
      </c>
      <c r="U1465" s="301" t="s">
        <v>5921</v>
      </c>
      <c r="V1465" s="301" t="s">
        <v>201</v>
      </c>
      <c r="W1465" s="301" t="s">
        <v>202</v>
      </c>
      <c r="X1465" s="301" t="s">
        <v>201</v>
      </c>
      <c r="Z1465">
        <v>25546.32</v>
      </c>
      <c r="AA1465">
        <v>0</v>
      </c>
      <c r="AB1465">
        <v>0</v>
      </c>
      <c r="AC1465">
        <v>11826.29</v>
      </c>
      <c r="AD1465">
        <v>0</v>
      </c>
      <c r="AE1465">
        <v>11826.29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13720.03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 s="238" t="str">
        <f t="shared" si="46"/>
        <v>30</v>
      </c>
      <c r="BI1465" s="238" t="str">
        <f t="shared" si="47"/>
        <v>00</v>
      </c>
    </row>
    <row r="1466" spans="1:61" x14ac:dyDescent="0.25">
      <c r="A1466" s="301">
        <v>3065384</v>
      </c>
      <c r="B1466" s="301">
        <v>150037</v>
      </c>
      <c r="C1466" s="301">
        <v>2024</v>
      </c>
      <c r="D1466" s="301">
        <v>45625</v>
      </c>
      <c r="E1466" s="301">
        <v>1002</v>
      </c>
      <c r="F1466" s="301">
        <v>2395</v>
      </c>
      <c r="G1466" s="301">
        <v>84</v>
      </c>
      <c r="I1466" s="301">
        <v>397</v>
      </c>
      <c r="J1466" s="301">
        <v>21</v>
      </c>
      <c r="L1466" s="301">
        <v>10</v>
      </c>
      <c r="N1466" s="301">
        <v>302</v>
      </c>
      <c r="P1466" s="301">
        <v>3026</v>
      </c>
      <c r="R1466" s="301">
        <v>2507</v>
      </c>
      <c r="T1466" s="301">
        <v>33903000</v>
      </c>
      <c r="U1466" s="301" t="s">
        <v>5921</v>
      </c>
      <c r="V1466" s="301" t="s">
        <v>201</v>
      </c>
      <c r="W1466" s="301" t="s">
        <v>202</v>
      </c>
      <c r="X1466" s="301" t="s">
        <v>201</v>
      </c>
      <c r="Z1466">
        <v>2395</v>
      </c>
      <c r="AA1466">
        <v>0</v>
      </c>
      <c r="AB1466">
        <v>0</v>
      </c>
      <c r="AC1466">
        <v>2395</v>
      </c>
      <c r="AD1466">
        <v>0</v>
      </c>
      <c r="AE1466">
        <v>2395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 s="238" t="str">
        <f t="shared" si="46"/>
        <v>30</v>
      </c>
      <c r="BI1466" s="238" t="str">
        <f t="shared" si="47"/>
        <v>00</v>
      </c>
    </row>
    <row r="1467" spans="1:61" x14ac:dyDescent="0.25">
      <c r="A1467" s="301">
        <v>2968068</v>
      </c>
      <c r="B1467" s="301">
        <v>69171</v>
      </c>
      <c r="C1467" s="301">
        <v>2024</v>
      </c>
      <c r="D1467" s="301">
        <v>45446</v>
      </c>
      <c r="E1467" s="301">
        <v>1002</v>
      </c>
      <c r="F1467" s="301">
        <v>1469.8</v>
      </c>
      <c r="G1467" s="301">
        <v>84</v>
      </c>
      <c r="I1467" s="301">
        <v>397</v>
      </c>
      <c r="J1467" s="301">
        <v>21</v>
      </c>
      <c r="L1467" s="301">
        <v>10</v>
      </c>
      <c r="N1467" s="301">
        <v>302</v>
      </c>
      <c r="P1467" s="301">
        <v>3026</v>
      </c>
      <c r="R1467" s="301">
        <v>2507</v>
      </c>
      <c r="T1467" s="301">
        <v>33903000</v>
      </c>
      <c r="U1467" s="301" t="s">
        <v>5921</v>
      </c>
      <c r="V1467" s="301" t="s">
        <v>201</v>
      </c>
      <c r="W1467" s="301" t="s">
        <v>202</v>
      </c>
      <c r="X1467" s="301" t="s">
        <v>201</v>
      </c>
      <c r="Z1467">
        <v>99.29</v>
      </c>
      <c r="AA1467">
        <v>0</v>
      </c>
      <c r="AB1467">
        <v>0</v>
      </c>
      <c r="AC1467">
        <v>99.29</v>
      </c>
      <c r="AD1467">
        <v>0</v>
      </c>
      <c r="AE1467">
        <v>99.29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 s="238" t="str">
        <f t="shared" si="46"/>
        <v>30</v>
      </c>
      <c r="BI1467" s="238" t="str">
        <f t="shared" si="47"/>
        <v>00</v>
      </c>
    </row>
    <row r="1468" spans="1:61" x14ac:dyDescent="0.25">
      <c r="A1468" s="301">
        <v>3042308</v>
      </c>
      <c r="B1468" s="301">
        <v>130535</v>
      </c>
      <c r="C1468" s="301">
        <v>2024</v>
      </c>
      <c r="D1468" s="301">
        <v>45583</v>
      </c>
      <c r="E1468" s="301">
        <v>1002</v>
      </c>
      <c r="F1468" s="301">
        <v>512</v>
      </c>
      <c r="G1468" s="301">
        <v>84</v>
      </c>
      <c r="I1468" s="301">
        <v>397</v>
      </c>
      <c r="J1468" s="301">
        <v>21</v>
      </c>
      <c r="L1468" s="301">
        <v>10</v>
      </c>
      <c r="N1468" s="301">
        <v>302</v>
      </c>
      <c r="P1468" s="301">
        <v>3026</v>
      </c>
      <c r="R1468" s="301">
        <v>2507</v>
      </c>
      <c r="T1468" s="301">
        <v>33903000</v>
      </c>
      <c r="U1468" s="301" t="s">
        <v>5921</v>
      </c>
      <c r="V1468" s="301" t="s">
        <v>201</v>
      </c>
      <c r="W1468" s="301" t="s">
        <v>202</v>
      </c>
      <c r="X1468" s="301" t="s">
        <v>201</v>
      </c>
      <c r="Z1468">
        <v>0</v>
      </c>
      <c r="AA1468">
        <v>0</v>
      </c>
      <c r="AB1468">
        <v>10.24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10.24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 s="238" t="str">
        <f t="shared" si="46"/>
        <v>30</v>
      </c>
      <c r="BI1468" s="238" t="str">
        <f t="shared" si="47"/>
        <v>00</v>
      </c>
    </row>
    <row r="1469" spans="1:61" x14ac:dyDescent="0.25">
      <c r="A1469" s="301">
        <v>3042286</v>
      </c>
      <c r="B1469" s="301">
        <v>130513</v>
      </c>
      <c r="C1469" s="301">
        <v>2024</v>
      </c>
      <c r="D1469" s="301">
        <v>45583</v>
      </c>
      <c r="E1469" s="301">
        <v>1002</v>
      </c>
      <c r="F1469" s="301">
        <v>4136</v>
      </c>
      <c r="G1469" s="301">
        <v>84</v>
      </c>
      <c r="I1469" s="301">
        <v>397</v>
      </c>
      <c r="J1469" s="301">
        <v>21</v>
      </c>
      <c r="L1469" s="301">
        <v>10</v>
      </c>
      <c r="N1469" s="301">
        <v>302</v>
      </c>
      <c r="P1469" s="301">
        <v>3026</v>
      </c>
      <c r="R1469" s="301">
        <v>2507</v>
      </c>
      <c r="T1469" s="301">
        <v>33903000</v>
      </c>
      <c r="U1469" s="301" t="s">
        <v>5921</v>
      </c>
      <c r="V1469" s="301" t="s">
        <v>201</v>
      </c>
      <c r="W1469" s="301" t="s">
        <v>202</v>
      </c>
      <c r="X1469" s="301" t="s">
        <v>201</v>
      </c>
      <c r="Z1469">
        <v>82.72</v>
      </c>
      <c r="AA1469">
        <v>0</v>
      </c>
      <c r="AB1469">
        <v>0</v>
      </c>
      <c r="AC1469">
        <v>82.72</v>
      </c>
      <c r="AD1469">
        <v>0</v>
      </c>
      <c r="AE1469">
        <v>82.72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 s="238" t="str">
        <f t="shared" si="46"/>
        <v>30</v>
      </c>
      <c r="BI1469" s="238" t="str">
        <f t="shared" si="47"/>
        <v>00</v>
      </c>
    </row>
    <row r="1470" spans="1:61" x14ac:dyDescent="0.25">
      <c r="A1470" s="301">
        <v>3032371</v>
      </c>
      <c r="B1470" s="301">
        <v>122579</v>
      </c>
      <c r="C1470" s="301">
        <v>2024</v>
      </c>
      <c r="D1470" s="301">
        <v>45560</v>
      </c>
      <c r="E1470" s="301">
        <v>1002</v>
      </c>
      <c r="F1470" s="301">
        <v>1980</v>
      </c>
      <c r="G1470" s="301">
        <v>84</v>
      </c>
      <c r="I1470" s="301">
        <v>397</v>
      </c>
      <c r="J1470" s="301">
        <v>21</v>
      </c>
      <c r="L1470" s="301">
        <v>10</v>
      </c>
      <c r="N1470" s="301">
        <v>302</v>
      </c>
      <c r="P1470" s="301">
        <v>3026</v>
      </c>
      <c r="R1470" s="301">
        <v>2507</v>
      </c>
      <c r="T1470" s="301">
        <v>33903000</v>
      </c>
      <c r="U1470" s="301" t="s">
        <v>5921</v>
      </c>
      <c r="V1470" s="301" t="s">
        <v>201</v>
      </c>
      <c r="W1470" s="301" t="s">
        <v>202</v>
      </c>
      <c r="X1470" s="301" t="s">
        <v>201</v>
      </c>
      <c r="Z1470">
        <v>198</v>
      </c>
      <c r="AA1470">
        <v>0</v>
      </c>
      <c r="AB1470">
        <v>0</v>
      </c>
      <c r="AC1470">
        <v>198</v>
      </c>
      <c r="AD1470">
        <v>0</v>
      </c>
      <c r="AE1470">
        <v>198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 s="238" t="str">
        <f t="shared" si="46"/>
        <v>30</v>
      </c>
      <c r="BI1470" s="238" t="str">
        <f t="shared" si="47"/>
        <v>00</v>
      </c>
    </row>
    <row r="1471" spans="1:61" x14ac:dyDescent="0.25">
      <c r="A1471" s="301">
        <v>2949147</v>
      </c>
      <c r="B1471" s="301">
        <v>54439</v>
      </c>
      <c r="C1471" s="301">
        <v>2024</v>
      </c>
      <c r="D1471" s="301">
        <v>45411</v>
      </c>
      <c r="E1471" s="301">
        <v>1002</v>
      </c>
      <c r="F1471" s="301">
        <v>3780</v>
      </c>
      <c r="G1471" s="301">
        <v>84</v>
      </c>
      <c r="I1471" s="301">
        <v>397</v>
      </c>
      <c r="J1471" s="301">
        <v>21</v>
      </c>
      <c r="L1471" s="301">
        <v>10</v>
      </c>
      <c r="N1471" s="301">
        <v>302</v>
      </c>
      <c r="P1471" s="301">
        <v>3026</v>
      </c>
      <c r="R1471" s="301">
        <v>2507</v>
      </c>
      <c r="T1471" s="301">
        <v>33903000</v>
      </c>
      <c r="U1471" s="301" t="s">
        <v>5921</v>
      </c>
      <c r="V1471" s="301" t="s">
        <v>201</v>
      </c>
      <c r="W1471" s="301" t="s">
        <v>202</v>
      </c>
      <c r="X1471" s="301" t="s">
        <v>201</v>
      </c>
      <c r="Z1471">
        <v>75.599999999999994</v>
      </c>
      <c r="AA1471">
        <v>0</v>
      </c>
      <c r="AB1471">
        <v>0</v>
      </c>
      <c r="AC1471">
        <v>75.599999999999994</v>
      </c>
      <c r="AD1471">
        <v>0</v>
      </c>
      <c r="AE1471">
        <v>75.599999999999994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 s="238" t="str">
        <f t="shared" si="46"/>
        <v>30</v>
      </c>
      <c r="BI1471" s="238" t="str">
        <f t="shared" si="47"/>
        <v>00</v>
      </c>
    </row>
    <row r="1472" spans="1:61" x14ac:dyDescent="0.25">
      <c r="A1472" s="301">
        <v>3067739</v>
      </c>
      <c r="B1472" s="301">
        <v>151806</v>
      </c>
      <c r="C1472" s="301">
        <v>2024</v>
      </c>
      <c r="D1472" s="301">
        <v>45629</v>
      </c>
      <c r="E1472" s="301">
        <v>1002</v>
      </c>
      <c r="F1472" s="301">
        <v>1045.7</v>
      </c>
      <c r="G1472" s="301">
        <v>84</v>
      </c>
      <c r="I1472" s="301">
        <v>397</v>
      </c>
      <c r="J1472" s="301">
        <v>21</v>
      </c>
      <c r="L1472" s="301">
        <v>10</v>
      </c>
      <c r="N1472" s="301">
        <v>302</v>
      </c>
      <c r="P1472" s="301">
        <v>3026</v>
      </c>
      <c r="R1472" s="301">
        <v>2507</v>
      </c>
      <c r="T1472" s="301">
        <v>33903000</v>
      </c>
      <c r="U1472" s="301" t="s">
        <v>5921</v>
      </c>
      <c r="V1472" s="301" t="s">
        <v>201</v>
      </c>
      <c r="W1472" s="301" t="s">
        <v>202</v>
      </c>
      <c r="X1472" s="301" t="s">
        <v>201</v>
      </c>
      <c r="Z1472">
        <v>351.31</v>
      </c>
      <c r="AA1472">
        <v>0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351.31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 s="238" t="str">
        <f t="shared" si="46"/>
        <v>30</v>
      </c>
      <c r="BI1472" s="238" t="str">
        <f t="shared" si="47"/>
        <v>00</v>
      </c>
    </row>
    <row r="1473" spans="1:61" x14ac:dyDescent="0.25">
      <c r="A1473" s="301">
        <v>3008597</v>
      </c>
      <c r="B1473" s="301">
        <v>102435</v>
      </c>
      <c r="C1473" s="301">
        <v>2024</v>
      </c>
      <c r="D1473" s="301">
        <v>45518</v>
      </c>
      <c r="E1473" s="301">
        <v>1002</v>
      </c>
      <c r="F1473" s="301">
        <v>5000</v>
      </c>
      <c r="G1473" s="301">
        <v>84</v>
      </c>
      <c r="I1473" s="301">
        <v>397</v>
      </c>
      <c r="J1473" s="301">
        <v>21</v>
      </c>
      <c r="L1473" s="301">
        <v>10</v>
      </c>
      <c r="N1473" s="301">
        <v>302</v>
      </c>
      <c r="P1473" s="301">
        <v>3026</v>
      </c>
      <c r="R1473" s="301">
        <v>2507</v>
      </c>
      <c r="T1473" s="301">
        <v>33903000</v>
      </c>
      <c r="U1473" s="301" t="s">
        <v>5921</v>
      </c>
      <c r="V1473" s="301" t="s">
        <v>201</v>
      </c>
      <c r="W1473" s="301" t="s">
        <v>202</v>
      </c>
      <c r="X1473" s="301" t="s">
        <v>201</v>
      </c>
      <c r="Z1473">
        <v>5000</v>
      </c>
      <c r="AA1473">
        <v>0</v>
      </c>
      <c r="AB1473">
        <v>0</v>
      </c>
      <c r="AC1473">
        <v>5000</v>
      </c>
      <c r="AD1473">
        <v>0</v>
      </c>
      <c r="AE1473">
        <v>500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 s="238" t="str">
        <f t="shared" si="46"/>
        <v>30</v>
      </c>
      <c r="BI1473" s="238" t="str">
        <f t="shared" si="47"/>
        <v>00</v>
      </c>
    </row>
    <row r="1474" spans="1:61" x14ac:dyDescent="0.25">
      <c r="A1474" s="301">
        <v>3004420</v>
      </c>
      <c r="B1474" s="301">
        <v>98655</v>
      </c>
      <c r="C1474" s="301">
        <v>2024</v>
      </c>
      <c r="D1474" s="301">
        <v>45510</v>
      </c>
      <c r="E1474" s="301">
        <v>1002</v>
      </c>
      <c r="F1474" s="301">
        <v>15195.5</v>
      </c>
      <c r="G1474" s="301">
        <v>84</v>
      </c>
      <c r="I1474" s="301">
        <v>395</v>
      </c>
      <c r="J1474" s="301">
        <v>10</v>
      </c>
      <c r="L1474" s="301">
        <v>10</v>
      </c>
      <c r="N1474" s="301">
        <v>302</v>
      </c>
      <c r="P1474" s="301">
        <v>3026</v>
      </c>
      <c r="R1474" s="301">
        <v>4107</v>
      </c>
      <c r="T1474" s="301">
        <v>33903000</v>
      </c>
      <c r="U1474" s="301" t="s">
        <v>5921</v>
      </c>
      <c r="V1474" s="301" t="s">
        <v>201</v>
      </c>
      <c r="W1474" s="301" t="s">
        <v>202</v>
      </c>
      <c r="X1474" s="301" t="s">
        <v>201</v>
      </c>
      <c r="Z1474">
        <v>1445.5</v>
      </c>
      <c r="AA1474">
        <v>0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1445.5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 s="238" t="str">
        <f t="shared" si="46"/>
        <v>30</v>
      </c>
      <c r="BI1474" s="238" t="str">
        <f t="shared" si="47"/>
        <v>00</v>
      </c>
    </row>
    <row r="1475" spans="1:61" x14ac:dyDescent="0.25">
      <c r="A1475" s="301">
        <v>2956709</v>
      </c>
      <c r="B1475" s="301">
        <v>60021</v>
      </c>
      <c r="C1475" s="301">
        <v>2024</v>
      </c>
      <c r="D1475" s="301">
        <v>45426</v>
      </c>
      <c r="E1475" s="301">
        <v>1002</v>
      </c>
      <c r="F1475" s="301">
        <v>440020.22</v>
      </c>
      <c r="G1475" s="301">
        <v>84</v>
      </c>
      <c r="I1475" s="301">
        <v>395</v>
      </c>
      <c r="J1475" s="301">
        <v>10</v>
      </c>
      <c r="L1475" s="301">
        <v>10</v>
      </c>
      <c r="N1475" s="301">
        <v>302</v>
      </c>
      <c r="P1475" s="301">
        <v>3026</v>
      </c>
      <c r="R1475" s="301">
        <v>4107</v>
      </c>
      <c r="T1475" s="301">
        <v>33903000</v>
      </c>
      <c r="U1475" s="301" t="s">
        <v>5921</v>
      </c>
      <c r="V1475" s="301" t="s">
        <v>201</v>
      </c>
      <c r="W1475" s="301" t="s">
        <v>202</v>
      </c>
      <c r="X1475" s="301" t="s">
        <v>201</v>
      </c>
      <c r="Z1475">
        <v>210006.31</v>
      </c>
      <c r="AA1475">
        <v>0</v>
      </c>
      <c r="AB1475">
        <v>0</v>
      </c>
      <c r="AC1475">
        <v>22910.52</v>
      </c>
      <c r="AD1475">
        <v>0</v>
      </c>
      <c r="AE1475">
        <v>22910.52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187095.79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 s="238" t="str">
        <f t="shared" si="46"/>
        <v>30</v>
      </c>
      <c r="BI1475" s="238" t="str">
        <f t="shared" si="47"/>
        <v>00</v>
      </c>
    </row>
    <row r="1476" spans="1:61" x14ac:dyDescent="0.25">
      <c r="A1476" s="301">
        <v>2943844</v>
      </c>
      <c r="B1476" s="301">
        <v>50496</v>
      </c>
      <c r="C1476" s="301">
        <v>2024</v>
      </c>
      <c r="D1476" s="301">
        <v>45398</v>
      </c>
      <c r="E1476" s="301">
        <v>1002</v>
      </c>
      <c r="F1476" s="301">
        <v>15120</v>
      </c>
      <c r="G1476" s="301">
        <v>84</v>
      </c>
      <c r="I1476" s="301">
        <v>395</v>
      </c>
      <c r="J1476" s="301">
        <v>10</v>
      </c>
      <c r="L1476" s="301">
        <v>10</v>
      </c>
      <c r="N1476" s="301">
        <v>302</v>
      </c>
      <c r="P1476" s="301">
        <v>3026</v>
      </c>
      <c r="R1476" s="301">
        <v>4107</v>
      </c>
      <c r="T1476" s="301">
        <v>33903000</v>
      </c>
      <c r="U1476" s="301" t="s">
        <v>5921</v>
      </c>
      <c r="V1476" s="301" t="s">
        <v>201</v>
      </c>
      <c r="W1476" s="301" t="s">
        <v>202</v>
      </c>
      <c r="X1476" s="301" t="s">
        <v>201</v>
      </c>
      <c r="Z1476">
        <v>9590</v>
      </c>
      <c r="AA1476">
        <v>0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959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 s="238" t="str">
        <f t="shared" si="46"/>
        <v>30</v>
      </c>
      <c r="BI1476" s="238" t="str">
        <f t="shared" si="47"/>
        <v>00</v>
      </c>
    </row>
    <row r="1477" spans="1:61" x14ac:dyDescent="0.25">
      <c r="A1477" s="301">
        <v>2952164</v>
      </c>
      <c r="B1477" s="301">
        <v>56363</v>
      </c>
      <c r="C1477" s="301">
        <v>2024</v>
      </c>
      <c r="D1477" s="301">
        <v>45418</v>
      </c>
      <c r="E1477" s="301">
        <v>1002</v>
      </c>
      <c r="F1477" s="301">
        <v>99365</v>
      </c>
      <c r="G1477" s="301">
        <v>84</v>
      </c>
      <c r="I1477" s="301">
        <v>395</v>
      </c>
      <c r="J1477" s="301">
        <v>10</v>
      </c>
      <c r="L1477" s="301">
        <v>10</v>
      </c>
      <c r="N1477" s="301">
        <v>302</v>
      </c>
      <c r="P1477" s="301">
        <v>3026</v>
      </c>
      <c r="R1477" s="301">
        <v>4107</v>
      </c>
      <c r="T1477" s="301">
        <v>33903000</v>
      </c>
      <c r="U1477" s="301" t="s">
        <v>5921</v>
      </c>
      <c r="V1477" s="301" t="s">
        <v>201</v>
      </c>
      <c r="W1477" s="301" t="s">
        <v>202</v>
      </c>
      <c r="X1477" s="301" t="s">
        <v>201</v>
      </c>
      <c r="Z1477">
        <v>12700</v>
      </c>
      <c r="AA1477">
        <v>0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1270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 s="238" t="str">
        <f t="shared" si="46"/>
        <v>30</v>
      </c>
      <c r="BI1477" s="238" t="str">
        <f t="shared" si="47"/>
        <v>00</v>
      </c>
    </row>
    <row r="1478" spans="1:61" x14ac:dyDescent="0.25">
      <c r="A1478" s="301">
        <v>2972633</v>
      </c>
      <c r="B1478" s="301">
        <v>72750</v>
      </c>
      <c r="C1478" s="301">
        <v>2024</v>
      </c>
      <c r="D1478" s="301">
        <v>45456</v>
      </c>
      <c r="E1478" s="301">
        <v>1002</v>
      </c>
      <c r="F1478" s="301">
        <v>30500</v>
      </c>
      <c r="G1478" s="301">
        <v>84</v>
      </c>
      <c r="I1478" s="301">
        <v>395</v>
      </c>
      <c r="J1478" s="301">
        <v>10</v>
      </c>
      <c r="L1478" s="301">
        <v>10</v>
      </c>
      <c r="N1478" s="301">
        <v>302</v>
      </c>
      <c r="P1478" s="301">
        <v>3026</v>
      </c>
      <c r="R1478" s="301">
        <v>4107</v>
      </c>
      <c r="T1478" s="301">
        <v>33903000</v>
      </c>
      <c r="U1478" s="301" t="s">
        <v>5921</v>
      </c>
      <c r="V1478" s="301" t="s">
        <v>201</v>
      </c>
      <c r="W1478" s="301" t="s">
        <v>202</v>
      </c>
      <c r="X1478" s="301" t="s">
        <v>201</v>
      </c>
      <c r="Z1478">
        <v>14996</v>
      </c>
      <c r="AA1478">
        <v>0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14996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 s="238" t="str">
        <f t="shared" si="46"/>
        <v>30</v>
      </c>
      <c r="BI1478" s="238" t="str">
        <f t="shared" si="47"/>
        <v>00</v>
      </c>
    </row>
    <row r="1479" spans="1:61" x14ac:dyDescent="0.25">
      <c r="A1479" s="301">
        <v>3085291</v>
      </c>
      <c r="B1479" s="301">
        <v>166136</v>
      </c>
      <c r="C1479" s="301">
        <v>2024</v>
      </c>
      <c r="D1479" s="301">
        <v>45654</v>
      </c>
      <c r="E1479" s="301">
        <v>1002</v>
      </c>
      <c r="F1479" s="301">
        <v>8440</v>
      </c>
      <c r="G1479" s="301">
        <v>84</v>
      </c>
      <c r="I1479" s="301">
        <v>395</v>
      </c>
      <c r="J1479" s="301">
        <v>10</v>
      </c>
      <c r="L1479" s="301">
        <v>10</v>
      </c>
      <c r="N1479" s="301">
        <v>302</v>
      </c>
      <c r="P1479" s="301">
        <v>3026</v>
      </c>
      <c r="R1479" s="301">
        <v>4107</v>
      </c>
      <c r="T1479" s="301">
        <v>33903000</v>
      </c>
      <c r="U1479" s="301" t="s">
        <v>5921</v>
      </c>
      <c r="V1479" s="301" t="s">
        <v>201</v>
      </c>
      <c r="W1479" s="301" t="s">
        <v>202</v>
      </c>
      <c r="X1479" s="301" t="s">
        <v>201</v>
      </c>
      <c r="Z1479">
        <v>8440</v>
      </c>
      <c r="AA1479">
        <v>0</v>
      </c>
      <c r="AB1479">
        <v>0</v>
      </c>
      <c r="AC1479">
        <v>8440</v>
      </c>
      <c r="AD1479">
        <v>0</v>
      </c>
      <c r="AE1479">
        <v>844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 s="238" t="str">
        <f t="shared" si="46"/>
        <v>30</v>
      </c>
      <c r="BI1479" s="238" t="str">
        <f t="shared" si="47"/>
        <v>00</v>
      </c>
    </row>
    <row r="1480" spans="1:61" x14ac:dyDescent="0.25">
      <c r="A1480" s="301">
        <v>3008740</v>
      </c>
      <c r="B1480" s="301">
        <v>102574</v>
      </c>
      <c r="C1480" s="301">
        <v>2024</v>
      </c>
      <c r="D1480" s="301">
        <v>45518</v>
      </c>
      <c r="E1480" s="301">
        <v>1002</v>
      </c>
      <c r="F1480" s="301">
        <v>72237.600000000006</v>
      </c>
      <c r="G1480" s="301">
        <v>84</v>
      </c>
      <c r="I1480" s="301">
        <v>395</v>
      </c>
      <c r="J1480" s="301">
        <v>10</v>
      </c>
      <c r="L1480" s="301">
        <v>10</v>
      </c>
      <c r="N1480" s="301">
        <v>302</v>
      </c>
      <c r="P1480" s="301">
        <v>3026</v>
      </c>
      <c r="R1480" s="301">
        <v>4107</v>
      </c>
      <c r="T1480" s="301">
        <v>33903000</v>
      </c>
      <c r="U1480" s="301" t="s">
        <v>5921</v>
      </c>
      <c r="V1480" s="301" t="s">
        <v>201</v>
      </c>
      <c r="W1480" s="301" t="s">
        <v>202</v>
      </c>
      <c r="X1480" s="301" t="s">
        <v>201</v>
      </c>
      <c r="Z1480">
        <v>33217.919999999998</v>
      </c>
      <c r="AA1480">
        <v>0</v>
      </c>
      <c r="AB1480">
        <v>0</v>
      </c>
      <c r="AC1480">
        <v>33217.919999999998</v>
      </c>
      <c r="AD1480">
        <v>0</v>
      </c>
      <c r="AE1480">
        <v>33217.919999999998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 s="238" t="str">
        <f t="shared" si="46"/>
        <v>30</v>
      </c>
      <c r="BI1480" s="238" t="str">
        <f t="shared" si="47"/>
        <v>00</v>
      </c>
    </row>
    <row r="1481" spans="1:61" x14ac:dyDescent="0.25">
      <c r="A1481" s="301">
        <v>3004394</v>
      </c>
      <c r="B1481" s="301">
        <v>98632</v>
      </c>
      <c r="C1481" s="301">
        <v>2024</v>
      </c>
      <c r="D1481" s="301">
        <v>45510</v>
      </c>
      <c r="E1481" s="301">
        <v>1002</v>
      </c>
      <c r="F1481" s="301">
        <v>12557.2</v>
      </c>
      <c r="G1481" s="301">
        <v>84</v>
      </c>
      <c r="I1481" s="301">
        <v>395</v>
      </c>
      <c r="J1481" s="301">
        <v>10</v>
      </c>
      <c r="L1481" s="301">
        <v>10</v>
      </c>
      <c r="N1481" s="301">
        <v>302</v>
      </c>
      <c r="P1481" s="301">
        <v>3026</v>
      </c>
      <c r="R1481" s="301">
        <v>4107</v>
      </c>
      <c r="T1481" s="301">
        <v>33903000</v>
      </c>
      <c r="U1481" s="301" t="s">
        <v>5921</v>
      </c>
      <c r="V1481" s="301" t="s">
        <v>201</v>
      </c>
      <c r="W1481" s="301" t="s">
        <v>202</v>
      </c>
      <c r="X1481" s="301" t="s">
        <v>201</v>
      </c>
      <c r="Z1481">
        <v>3767.16</v>
      </c>
      <c r="AA1481">
        <v>0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3767.16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 s="238" t="str">
        <f t="shared" si="46"/>
        <v>30</v>
      </c>
      <c r="BI1481" s="238" t="str">
        <f t="shared" si="47"/>
        <v>00</v>
      </c>
    </row>
    <row r="1482" spans="1:61" x14ac:dyDescent="0.25">
      <c r="A1482" s="301">
        <v>3039943</v>
      </c>
      <c r="B1482" s="301">
        <v>128605</v>
      </c>
      <c r="C1482" s="301">
        <v>2024</v>
      </c>
      <c r="D1482" s="301">
        <v>45579</v>
      </c>
      <c r="E1482" s="301">
        <v>1002</v>
      </c>
      <c r="F1482" s="301">
        <v>33960</v>
      </c>
      <c r="G1482" s="301">
        <v>84</v>
      </c>
      <c r="I1482" s="301">
        <v>395</v>
      </c>
      <c r="J1482" s="301">
        <v>10</v>
      </c>
      <c r="L1482" s="301">
        <v>10</v>
      </c>
      <c r="N1482" s="301">
        <v>302</v>
      </c>
      <c r="P1482" s="301">
        <v>3026</v>
      </c>
      <c r="R1482" s="301">
        <v>4107</v>
      </c>
      <c r="T1482" s="301">
        <v>33903000</v>
      </c>
      <c r="U1482" s="301" t="s">
        <v>5921</v>
      </c>
      <c r="V1482" s="301" t="s">
        <v>201</v>
      </c>
      <c r="W1482" s="301" t="s">
        <v>202</v>
      </c>
      <c r="X1482" s="301" t="s">
        <v>201</v>
      </c>
      <c r="Z1482">
        <v>33960</v>
      </c>
      <c r="AA1482">
        <v>0</v>
      </c>
      <c r="AB1482">
        <v>0</v>
      </c>
      <c r="AC1482">
        <v>5914</v>
      </c>
      <c r="AD1482">
        <v>0</v>
      </c>
      <c r="AE1482">
        <v>5914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28046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 s="238" t="str">
        <f t="shared" si="46"/>
        <v>30</v>
      </c>
      <c r="BI1482" s="238" t="str">
        <f t="shared" si="47"/>
        <v>00</v>
      </c>
    </row>
    <row r="1483" spans="1:61" x14ac:dyDescent="0.25">
      <c r="A1483" s="301">
        <v>3039970</v>
      </c>
      <c r="B1483" s="301">
        <v>128632</v>
      </c>
      <c r="C1483" s="301">
        <v>2024</v>
      </c>
      <c r="D1483" s="301">
        <v>45579</v>
      </c>
      <c r="E1483" s="301">
        <v>1002</v>
      </c>
      <c r="F1483" s="301">
        <v>4464</v>
      </c>
      <c r="G1483" s="301">
        <v>84</v>
      </c>
      <c r="I1483" s="301">
        <v>395</v>
      </c>
      <c r="J1483" s="301">
        <v>10</v>
      </c>
      <c r="L1483" s="301">
        <v>10</v>
      </c>
      <c r="N1483" s="301">
        <v>302</v>
      </c>
      <c r="P1483" s="301">
        <v>3026</v>
      </c>
      <c r="R1483" s="301">
        <v>4107</v>
      </c>
      <c r="T1483" s="301">
        <v>33903000</v>
      </c>
      <c r="U1483" s="301" t="s">
        <v>5921</v>
      </c>
      <c r="V1483" s="301" t="s">
        <v>201</v>
      </c>
      <c r="W1483" s="301" t="s">
        <v>202</v>
      </c>
      <c r="X1483" s="301" t="s">
        <v>201</v>
      </c>
      <c r="Z1483">
        <v>4464</v>
      </c>
      <c r="AA1483">
        <v>0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4464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 s="238" t="str">
        <f t="shared" si="46"/>
        <v>30</v>
      </c>
      <c r="BI1483" s="238" t="str">
        <f t="shared" si="47"/>
        <v>00</v>
      </c>
    </row>
    <row r="1484" spans="1:61" x14ac:dyDescent="0.25">
      <c r="A1484" s="301">
        <v>3017822</v>
      </c>
      <c r="B1484" s="301">
        <v>110229</v>
      </c>
      <c r="C1484" s="301">
        <v>2024</v>
      </c>
      <c r="D1484" s="301">
        <v>45533</v>
      </c>
      <c r="E1484" s="301">
        <v>1002</v>
      </c>
      <c r="F1484" s="301">
        <v>153360</v>
      </c>
      <c r="G1484" s="301">
        <v>84</v>
      </c>
      <c r="I1484" s="301">
        <v>395</v>
      </c>
      <c r="J1484" s="301">
        <v>10</v>
      </c>
      <c r="L1484" s="301">
        <v>10</v>
      </c>
      <c r="N1484" s="301">
        <v>303</v>
      </c>
      <c r="P1484" s="301">
        <v>3026</v>
      </c>
      <c r="R1484" s="301">
        <v>2524</v>
      </c>
      <c r="T1484" s="301">
        <v>33903000</v>
      </c>
      <c r="U1484" s="301" t="s">
        <v>5921</v>
      </c>
      <c r="V1484" s="301" t="s">
        <v>201</v>
      </c>
      <c r="W1484" s="301" t="s">
        <v>202</v>
      </c>
      <c r="X1484" s="301" t="s">
        <v>201</v>
      </c>
      <c r="Z1484">
        <v>96560</v>
      </c>
      <c r="AA1484">
        <v>0</v>
      </c>
      <c r="AB1484">
        <v>0</v>
      </c>
      <c r="AC1484">
        <v>96560</v>
      </c>
      <c r="AD1484">
        <v>0</v>
      </c>
      <c r="AE1484">
        <v>9656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 s="238" t="str">
        <f t="shared" si="46"/>
        <v>30</v>
      </c>
      <c r="BI1484" s="238" t="str">
        <f t="shared" si="47"/>
        <v>00</v>
      </c>
    </row>
    <row r="1485" spans="1:61" x14ac:dyDescent="0.25">
      <c r="A1485" s="301">
        <v>3015482</v>
      </c>
      <c r="B1485" s="301">
        <v>108261</v>
      </c>
      <c r="C1485" s="301">
        <v>2024</v>
      </c>
      <c r="D1485" s="301">
        <v>45530</v>
      </c>
      <c r="E1485" s="301">
        <v>1002</v>
      </c>
      <c r="F1485" s="301">
        <v>142800</v>
      </c>
      <c r="G1485" s="301">
        <v>84</v>
      </c>
      <c r="I1485" s="301">
        <v>395</v>
      </c>
      <c r="J1485" s="301">
        <v>10</v>
      </c>
      <c r="L1485" s="301">
        <v>10</v>
      </c>
      <c r="N1485" s="301">
        <v>303</v>
      </c>
      <c r="P1485" s="301">
        <v>3026</v>
      </c>
      <c r="R1485" s="301">
        <v>2524</v>
      </c>
      <c r="T1485" s="301">
        <v>33903000</v>
      </c>
      <c r="U1485" s="301" t="s">
        <v>5921</v>
      </c>
      <c r="V1485" s="301" t="s">
        <v>201</v>
      </c>
      <c r="W1485" s="301" t="s">
        <v>202</v>
      </c>
      <c r="X1485" s="301" t="s">
        <v>201</v>
      </c>
      <c r="Z1485">
        <v>57120</v>
      </c>
      <c r="AA1485">
        <v>0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5712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0</v>
      </c>
      <c r="BF1485">
        <v>0</v>
      </c>
      <c r="BG1485">
        <v>0</v>
      </c>
      <c r="BH1485" s="238" t="str">
        <f t="shared" si="46"/>
        <v>30</v>
      </c>
      <c r="BI1485" s="238" t="str">
        <f t="shared" si="47"/>
        <v>00</v>
      </c>
    </row>
    <row r="1486" spans="1:61" x14ac:dyDescent="0.25">
      <c r="A1486" s="301">
        <v>3051055</v>
      </c>
      <c r="B1486" s="301">
        <v>138159</v>
      </c>
      <c r="C1486" s="301">
        <v>2024</v>
      </c>
      <c r="D1486" s="301">
        <v>45597</v>
      </c>
      <c r="E1486" s="301">
        <v>1002</v>
      </c>
      <c r="F1486" s="301">
        <v>3242</v>
      </c>
      <c r="G1486" s="301">
        <v>84</v>
      </c>
      <c r="I1486" s="301">
        <v>395</v>
      </c>
      <c r="J1486" s="301">
        <v>10</v>
      </c>
      <c r="L1486" s="301">
        <v>10</v>
      </c>
      <c r="N1486" s="301">
        <v>303</v>
      </c>
      <c r="P1486" s="301">
        <v>3026</v>
      </c>
      <c r="R1486" s="301">
        <v>2524</v>
      </c>
      <c r="T1486" s="301">
        <v>33903000</v>
      </c>
      <c r="U1486" s="301" t="s">
        <v>5921</v>
      </c>
      <c r="V1486" s="301" t="s">
        <v>201</v>
      </c>
      <c r="W1486" s="301" t="s">
        <v>202</v>
      </c>
      <c r="X1486" s="301" t="s">
        <v>201</v>
      </c>
      <c r="Z1486">
        <v>882</v>
      </c>
      <c r="AA1486">
        <v>0</v>
      </c>
      <c r="AB1486">
        <v>0</v>
      </c>
      <c r="AC1486">
        <v>882</v>
      </c>
      <c r="AD1486">
        <v>0</v>
      </c>
      <c r="AE1486">
        <v>882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 s="238" t="str">
        <f t="shared" si="46"/>
        <v>30</v>
      </c>
      <c r="BI1486" s="238" t="str">
        <f t="shared" si="47"/>
        <v>00</v>
      </c>
    </row>
    <row r="1487" spans="1:61" x14ac:dyDescent="0.25">
      <c r="A1487" s="301">
        <v>3019873</v>
      </c>
      <c r="B1487" s="301">
        <v>111831</v>
      </c>
      <c r="C1487" s="301">
        <v>2024</v>
      </c>
      <c r="D1487" s="301">
        <v>45538</v>
      </c>
      <c r="E1487" s="301">
        <v>1002</v>
      </c>
      <c r="F1487" s="301">
        <v>960</v>
      </c>
      <c r="G1487" s="301">
        <v>84</v>
      </c>
      <c r="I1487" s="301">
        <v>395</v>
      </c>
      <c r="J1487" s="301">
        <v>10</v>
      </c>
      <c r="L1487" s="301">
        <v>10</v>
      </c>
      <c r="N1487" s="301">
        <v>303</v>
      </c>
      <c r="P1487" s="301">
        <v>3026</v>
      </c>
      <c r="R1487" s="301">
        <v>2524</v>
      </c>
      <c r="T1487" s="301">
        <v>33903000</v>
      </c>
      <c r="U1487" s="301" t="s">
        <v>5921</v>
      </c>
      <c r="V1487" s="301" t="s">
        <v>201</v>
      </c>
      <c r="W1487" s="301" t="s">
        <v>202</v>
      </c>
      <c r="X1487" s="301" t="s">
        <v>201</v>
      </c>
      <c r="Z1487">
        <v>960</v>
      </c>
      <c r="AA1487">
        <v>0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96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 s="238" t="str">
        <f t="shared" si="46"/>
        <v>30</v>
      </c>
      <c r="BI1487" s="238" t="str">
        <f t="shared" si="47"/>
        <v>00</v>
      </c>
    </row>
    <row r="1488" spans="1:61" x14ac:dyDescent="0.25">
      <c r="A1488" s="301">
        <v>3001964</v>
      </c>
      <c r="B1488" s="301">
        <v>96754</v>
      </c>
      <c r="C1488" s="301">
        <v>2024</v>
      </c>
      <c r="D1488" s="301">
        <v>45504</v>
      </c>
      <c r="E1488" s="301">
        <v>1002</v>
      </c>
      <c r="F1488" s="301">
        <v>1140</v>
      </c>
      <c r="G1488" s="301">
        <v>84</v>
      </c>
      <c r="I1488" s="301">
        <v>395</v>
      </c>
      <c r="J1488" s="301">
        <v>10</v>
      </c>
      <c r="L1488" s="301">
        <v>10</v>
      </c>
      <c r="N1488" s="301">
        <v>303</v>
      </c>
      <c r="P1488" s="301">
        <v>3026</v>
      </c>
      <c r="R1488" s="301">
        <v>2524</v>
      </c>
      <c r="T1488" s="301">
        <v>33903000</v>
      </c>
      <c r="U1488" s="301" t="s">
        <v>5921</v>
      </c>
      <c r="V1488" s="301" t="s">
        <v>201</v>
      </c>
      <c r="W1488" s="301" t="s">
        <v>202</v>
      </c>
      <c r="X1488" s="301" t="s">
        <v>201</v>
      </c>
      <c r="Z1488">
        <v>0</v>
      </c>
      <c r="AA1488">
        <v>0</v>
      </c>
      <c r="AB1488">
        <v>22.8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22.8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 s="238" t="str">
        <f t="shared" ref="BH1488:BH1551" si="48">MID(T1488, 5, 2)</f>
        <v>30</v>
      </c>
      <c r="BI1488" s="238" t="str">
        <f t="shared" ref="BI1488:BI1551" si="49">LEFT(V1488, 2)</f>
        <v>00</v>
      </c>
    </row>
    <row r="1489" spans="1:61" x14ac:dyDescent="0.25">
      <c r="A1489" s="301">
        <v>3051412</v>
      </c>
      <c r="B1489" s="301">
        <v>138416</v>
      </c>
      <c r="C1489" s="301">
        <v>2024</v>
      </c>
      <c r="D1489" s="301">
        <v>45597</v>
      </c>
      <c r="E1489" s="301">
        <v>1002</v>
      </c>
      <c r="F1489" s="301">
        <v>63</v>
      </c>
      <c r="G1489" s="301">
        <v>84</v>
      </c>
      <c r="I1489" s="301">
        <v>395</v>
      </c>
      <c r="J1489" s="301">
        <v>10</v>
      </c>
      <c r="L1489" s="301">
        <v>10</v>
      </c>
      <c r="N1489" s="301">
        <v>303</v>
      </c>
      <c r="P1489" s="301">
        <v>3026</v>
      </c>
      <c r="R1489" s="301">
        <v>2524</v>
      </c>
      <c r="T1489" s="301">
        <v>33903000</v>
      </c>
      <c r="U1489" s="301" t="s">
        <v>5921</v>
      </c>
      <c r="V1489" s="301" t="s">
        <v>201</v>
      </c>
      <c r="W1489" s="301" t="s">
        <v>202</v>
      </c>
      <c r="X1489" s="301" t="s">
        <v>201</v>
      </c>
      <c r="Z1489">
        <v>63</v>
      </c>
      <c r="AA1489">
        <v>0</v>
      </c>
      <c r="AB1489">
        <v>0</v>
      </c>
      <c r="AC1489">
        <v>63</v>
      </c>
      <c r="AD1489">
        <v>0</v>
      </c>
      <c r="AE1489">
        <v>63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 s="238" t="str">
        <f t="shared" si="48"/>
        <v>30</v>
      </c>
      <c r="BI1489" s="238" t="str">
        <f t="shared" si="49"/>
        <v>00</v>
      </c>
    </row>
    <row r="1490" spans="1:61" x14ac:dyDescent="0.25">
      <c r="A1490" s="301">
        <v>3048633</v>
      </c>
      <c r="B1490" s="301">
        <v>136264</v>
      </c>
      <c r="C1490" s="301">
        <v>2024</v>
      </c>
      <c r="D1490" s="301">
        <v>45594</v>
      </c>
      <c r="E1490" s="301">
        <v>1002</v>
      </c>
      <c r="F1490" s="301">
        <v>8000</v>
      </c>
      <c r="G1490" s="301">
        <v>84</v>
      </c>
      <c r="I1490" s="301">
        <v>395</v>
      </c>
      <c r="J1490" s="301">
        <v>10</v>
      </c>
      <c r="L1490" s="301">
        <v>10</v>
      </c>
      <c r="N1490" s="301">
        <v>303</v>
      </c>
      <c r="P1490" s="301">
        <v>3026</v>
      </c>
      <c r="R1490" s="301">
        <v>2524</v>
      </c>
      <c r="T1490" s="301">
        <v>33903000</v>
      </c>
      <c r="U1490" s="301" t="s">
        <v>5921</v>
      </c>
      <c r="V1490" s="301" t="s">
        <v>201</v>
      </c>
      <c r="W1490" s="301" t="s">
        <v>202</v>
      </c>
      <c r="X1490" s="301" t="s">
        <v>201</v>
      </c>
      <c r="Z1490">
        <v>8000</v>
      </c>
      <c r="AA1490">
        <v>0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800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 s="238" t="str">
        <f t="shared" si="48"/>
        <v>30</v>
      </c>
      <c r="BI1490" s="238" t="str">
        <f t="shared" si="49"/>
        <v>00</v>
      </c>
    </row>
    <row r="1491" spans="1:61" x14ac:dyDescent="0.25">
      <c r="A1491" s="301">
        <v>3061749</v>
      </c>
      <c r="B1491" s="301">
        <v>146803</v>
      </c>
      <c r="C1491" s="301">
        <v>2024</v>
      </c>
      <c r="D1491" s="301">
        <v>45623</v>
      </c>
      <c r="E1491" s="301">
        <v>1002</v>
      </c>
      <c r="F1491" s="301">
        <v>107740</v>
      </c>
      <c r="G1491" s="301">
        <v>84</v>
      </c>
      <c r="I1491" s="301">
        <v>395</v>
      </c>
      <c r="J1491" s="301">
        <v>10</v>
      </c>
      <c r="L1491" s="301">
        <v>10</v>
      </c>
      <c r="N1491" s="301">
        <v>303</v>
      </c>
      <c r="P1491" s="301">
        <v>3026</v>
      </c>
      <c r="R1491" s="301">
        <v>2524</v>
      </c>
      <c r="T1491" s="301">
        <v>33903000</v>
      </c>
      <c r="U1491" s="301" t="s">
        <v>5921</v>
      </c>
      <c r="V1491" s="301" t="s">
        <v>201</v>
      </c>
      <c r="W1491" s="301" t="s">
        <v>202</v>
      </c>
      <c r="X1491" s="301" t="s">
        <v>201</v>
      </c>
      <c r="Z1491">
        <v>107740</v>
      </c>
      <c r="AA1491">
        <v>0</v>
      </c>
      <c r="AB1491">
        <v>0</v>
      </c>
      <c r="AC1491">
        <v>107740</v>
      </c>
      <c r="AD1491">
        <v>0</v>
      </c>
      <c r="AE1491">
        <v>10774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 s="238" t="str">
        <f t="shared" si="48"/>
        <v>30</v>
      </c>
      <c r="BI1491" s="238" t="str">
        <f t="shared" si="49"/>
        <v>00</v>
      </c>
    </row>
    <row r="1492" spans="1:61" x14ac:dyDescent="0.25">
      <c r="A1492" s="301">
        <v>3085288</v>
      </c>
      <c r="B1492" s="301">
        <v>166134</v>
      </c>
      <c r="C1492" s="301">
        <v>2024</v>
      </c>
      <c r="D1492" s="301">
        <v>45654</v>
      </c>
      <c r="E1492" s="301">
        <v>1002</v>
      </c>
      <c r="F1492" s="301">
        <v>4608</v>
      </c>
      <c r="G1492" s="301">
        <v>84</v>
      </c>
      <c r="I1492" s="301">
        <v>395</v>
      </c>
      <c r="J1492" s="301">
        <v>10</v>
      </c>
      <c r="L1492" s="301">
        <v>10</v>
      </c>
      <c r="N1492" s="301">
        <v>303</v>
      </c>
      <c r="P1492" s="301">
        <v>3026</v>
      </c>
      <c r="R1492" s="301">
        <v>2524</v>
      </c>
      <c r="T1492" s="301">
        <v>33903000</v>
      </c>
      <c r="U1492" s="301" t="s">
        <v>5921</v>
      </c>
      <c r="V1492" s="301" t="s">
        <v>201</v>
      </c>
      <c r="W1492" s="301" t="s">
        <v>202</v>
      </c>
      <c r="X1492" s="301" t="s">
        <v>201</v>
      </c>
      <c r="Z1492">
        <v>4608</v>
      </c>
      <c r="AA1492">
        <v>0</v>
      </c>
      <c r="AB1492">
        <v>0</v>
      </c>
      <c r="AC1492">
        <v>4608</v>
      </c>
      <c r="AD1492">
        <v>0</v>
      </c>
      <c r="AE1492">
        <v>4608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 s="238" t="str">
        <f t="shared" si="48"/>
        <v>30</v>
      </c>
      <c r="BI1492" s="238" t="str">
        <f t="shared" si="49"/>
        <v>00</v>
      </c>
    </row>
    <row r="1493" spans="1:61" x14ac:dyDescent="0.25">
      <c r="A1493" s="301">
        <v>3023129</v>
      </c>
      <c r="B1493" s="301">
        <v>114427</v>
      </c>
      <c r="C1493" s="301">
        <v>2024</v>
      </c>
      <c r="D1493" s="301">
        <v>45545</v>
      </c>
      <c r="E1493" s="301">
        <v>1002</v>
      </c>
      <c r="F1493" s="301">
        <v>4992</v>
      </c>
      <c r="G1493" s="301">
        <v>84</v>
      </c>
      <c r="I1493" s="301">
        <v>395</v>
      </c>
      <c r="J1493" s="301">
        <v>10</v>
      </c>
      <c r="L1493" s="301">
        <v>10</v>
      </c>
      <c r="N1493" s="301">
        <v>303</v>
      </c>
      <c r="P1493" s="301">
        <v>3026</v>
      </c>
      <c r="R1493" s="301">
        <v>2524</v>
      </c>
      <c r="T1493" s="301">
        <v>33903000</v>
      </c>
      <c r="U1493" s="301" t="s">
        <v>5921</v>
      </c>
      <c r="V1493" s="301" t="s">
        <v>201</v>
      </c>
      <c r="W1493" s="301" t="s">
        <v>202</v>
      </c>
      <c r="X1493" s="301" t="s">
        <v>201</v>
      </c>
      <c r="Z1493">
        <v>0</v>
      </c>
      <c r="AA1493">
        <v>0</v>
      </c>
      <c r="AB1493">
        <v>948.48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948.48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 s="238" t="str">
        <f t="shared" si="48"/>
        <v>30</v>
      </c>
      <c r="BI1493" s="238" t="str">
        <f t="shared" si="49"/>
        <v>00</v>
      </c>
    </row>
    <row r="1494" spans="1:61" x14ac:dyDescent="0.25">
      <c r="A1494" s="301">
        <v>3019998</v>
      </c>
      <c r="B1494" s="301">
        <v>111907</v>
      </c>
      <c r="C1494" s="301">
        <v>2024</v>
      </c>
      <c r="D1494" s="301">
        <v>45538</v>
      </c>
      <c r="E1494" s="301">
        <v>1002</v>
      </c>
      <c r="F1494" s="301">
        <v>270</v>
      </c>
      <c r="G1494" s="301">
        <v>84</v>
      </c>
      <c r="I1494" s="301">
        <v>395</v>
      </c>
      <c r="J1494" s="301">
        <v>10</v>
      </c>
      <c r="L1494" s="301">
        <v>10</v>
      </c>
      <c r="N1494" s="301">
        <v>303</v>
      </c>
      <c r="P1494" s="301">
        <v>3026</v>
      </c>
      <c r="R1494" s="301">
        <v>2524</v>
      </c>
      <c r="T1494" s="301">
        <v>33903000</v>
      </c>
      <c r="U1494" s="301" t="s">
        <v>5921</v>
      </c>
      <c r="V1494" s="301" t="s">
        <v>201</v>
      </c>
      <c r="W1494" s="301" t="s">
        <v>202</v>
      </c>
      <c r="X1494" s="301" t="s">
        <v>201</v>
      </c>
      <c r="Z1494">
        <v>67.5</v>
      </c>
      <c r="AA1494">
        <v>0</v>
      </c>
      <c r="AB1494">
        <v>2.0299999999999998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2.0299999999999998</v>
      </c>
      <c r="AJ1494">
        <v>0</v>
      </c>
      <c r="AK1494">
        <v>67.5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 s="238" t="str">
        <f t="shared" si="48"/>
        <v>30</v>
      </c>
      <c r="BI1494" s="238" t="str">
        <f t="shared" si="49"/>
        <v>00</v>
      </c>
    </row>
    <row r="1495" spans="1:61" x14ac:dyDescent="0.25">
      <c r="A1495" s="301">
        <v>3021344</v>
      </c>
      <c r="B1495" s="301">
        <v>112941</v>
      </c>
      <c r="C1495" s="301">
        <v>2024</v>
      </c>
      <c r="D1495" s="301">
        <v>45540</v>
      </c>
      <c r="E1495" s="301">
        <v>1002</v>
      </c>
      <c r="F1495" s="301">
        <v>7500</v>
      </c>
      <c r="G1495" s="301">
        <v>84</v>
      </c>
      <c r="I1495" s="301">
        <v>395</v>
      </c>
      <c r="J1495" s="301">
        <v>10</v>
      </c>
      <c r="L1495" s="301">
        <v>10</v>
      </c>
      <c r="N1495" s="301">
        <v>303</v>
      </c>
      <c r="P1495" s="301">
        <v>3026</v>
      </c>
      <c r="R1495" s="301">
        <v>2524</v>
      </c>
      <c r="T1495" s="301">
        <v>33903000</v>
      </c>
      <c r="U1495" s="301" t="s">
        <v>5921</v>
      </c>
      <c r="V1495" s="301" t="s">
        <v>201</v>
      </c>
      <c r="W1495" s="301" t="s">
        <v>202</v>
      </c>
      <c r="X1495" s="301" t="s">
        <v>201</v>
      </c>
      <c r="Z1495">
        <v>0</v>
      </c>
      <c r="AA1495">
        <v>0</v>
      </c>
      <c r="AB1495">
        <v>168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168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 s="238" t="str">
        <f t="shared" si="48"/>
        <v>30</v>
      </c>
      <c r="BI1495" s="238" t="str">
        <f t="shared" si="49"/>
        <v>00</v>
      </c>
    </row>
    <row r="1496" spans="1:61" x14ac:dyDescent="0.25">
      <c r="A1496" s="301">
        <v>3005819</v>
      </c>
      <c r="B1496" s="301">
        <v>99899</v>
      </c>
      <c r="C1496" s="301">
        <v>2024</v>
      </c>
      <c r="D1496" s="301">
        <v>45512</v>
      </c>
      <c r="E1496" s="301">
        <v>1002</v>
      </c>
      <c r="F1496" s="301">
        <v>1474.2</v>
      </c>
      <c r="G1496" s="301">
        <v>84</v>
      </c>
      <c r="I1496" s="301">
        <v>395</v>
      </c>
      <c r="J1496" s="301">
        <v>10</v>
      </c>
      <c r="L1496" s="301">
        <v>10</v>
      </c>
      <c r="N1496" s="301">
        <v>303</v>
      </c>
      <c r="P1496" s="301">
        <v>3026</v>
      </c>
      <c r="R1496" s="301">
        <v>2524</v>
      </c>
      <c r="T1496" s="301">
        <v>33903000</v>
      </c>
      <c r="U1496" s="301" t="s">
        <v>5921</v>
      </c>
      <c r="V1496" s="301" t="s">
        <v>201</v>
      </c>
      <c r="W1496" s="301" t="s">
        <v>202</v>
      </c>
      <c r="X1496" s="301" t="s">
        <v>201</v>
      </c>
      <c r="Z1496">
        <v>0</v>
      </c>
      <c r="AA1496">
        <v>0</v>
      </c>
      <c r="AB1496">
        <v>29.48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29.48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 s="238" t="str">
        <f t="shared" si="48"/>
        <v>30</v>
      </c>
      <c r="BI1496" s="238" t="str">
        <f t="shared" si="49"/>
        <v>00</v>
      </c>
    </row>
    <row r="1497" spans="1:61" x14ac:dyDescent="0.25">
      <c r="A1497" s="301">
        <v>3056134</v>
      </c>
      <c r="B1497" s="301">
        <v>141797</v>
      </c>
      <c r="C1497" s="301">
        <v>2024</v>
      </c>
      <c r="D1497" s="301">
        <v>45617</v>
      </c>
      <c r="E1497" s="301">
        <v>1002</v>
      </c>
      <c r="F1497" s="301">
        <v>2066</v>
      </c>
      <c r="G1497" s="301">
        <v>84</v>
      </c>
      <c r="I1497" s="301">
        <v>395</v>
      </c>
      <c r="J1497" s="301">
        <v>10</v>
      </c>
      <c r="L1497" s="301">
        <v>10</v>
      </c>
      <c r="N1497" s="301">
        <v>303</v>
      </c>
      <c r="P1497" s="301">
        <v>3026</v>
      </c>
      <c r="R1497" s="301">
        <v>2524</v>
      </c>
      <c r="T1497" s="301">
        <v>33903000</v>
      </c>
      <c r="U1497" s="301" t="s">
        <v>5921</v>
      </c>
      <c r="V1497" s="301" t="s">
        <v>201</v>
      </c>
      <c r="W1497" s="301" t="s">
        <v>202</v>
      </c>
      <c r="X1497" s="301" t="s">
        <v>201</v>
      </c>
      <c r="Z1497">
        <v>2066</v>
      </c>
      <c r="AA1497">
        <v>0</v>
      </c>
      <c r="AB1497">
        <v>0</v>
      </c>
      <c r="AC1497">
        <v>2066</v>
      </c>
      <c r="AD1497">
        <v>0</v>
      </c>
      <c r="AE1497">
        <v>2066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 s="238" t="str">
        <f t="shared" si="48"/>
        <v>30</v>
      </c>
      <c r="BI1497" s="238" t="str">
        <f t="shared" si="49"/>
        <v>00</v>
      </c>
    </row>
    <row r="1498" spans="1:61" x14ac:dyDescent="0.25">
      <c r="A1498" s="301">
        <v>3018321</v>
      </c>
      <c r="B1498" s="301">
        <v>110619</v>
      </c>
      <c r="C1498" s="301">
        <v>2024</v>
      </c>
      <c r="D1498" s="301">
        <v>45534</v>
      </c>
      <c r="E1498" s="301">
        <v>1002</v>
      </c>
      <c r="F1498" s="301">
        <v>780</v>
      </c>
      <c r="G1498" s="301">
        <v>84</v>
      </c>
      <c r="I1498" s="301">
        <v>395</v>
      </c>
      <c r="J1498" s="301">
        <v>10</v>
      </c>
      <c r="L1498" s="301">
        <v>10</v>
      </c>
      <c r="N1498" s="301">
        <v>303</v>
      </c>
      <c r="P1498" s="301">
        <v>3026</v>
      </c>
      <c r="R1498" s="301">
        <v>2524</v>
      </c>
      <c r="T1498" s="301">
        <v>33903000</v>
      </c>
      <c r="U1498" s="301" t="s">
        <v>5921</v>
      </c>
      <c r="V1498" s="301" t="s">
        <v>201</v>
      </c>
      <c r="W1498" s="301" t="s">
        <v>202</v>
      </c>
      <c r="X1498" s="301" t="s">
        <v>201</v>
      </c>
      <c r="Z1498">
        <v>0</v>
      </c>
      <c r="AA1498">
        <v>0</v>
      </c>
      <c r="AB1498">
        <v>156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156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 s="238" t="str">
        <f t="shared" si="48"/>
        <v>30</v>
      </c>
      <c r="BI1498" s="238" t="str">
        <f t="shared" si="49"/>
        <v>00</v>
      </c>
    </row>
    <row r="1499" spans="1:61" x14ac:dyDescent="0.25">
      <c r="A1499" s="301">
        <v>3068798</v>
      </c>
      <c r="B1499" s="301">
        <v>152727</v>
      </c>
      <c r="C1499" s="301">
        <v>2024</v>
      </c>
      <c r="D1499" s="301">
        <v>45630</v>
      </c>
      <c r="E1499" s="301">
        <v>1002</v>
      </c>
      <c r="F1499" s="301">
        <v>10942.2</v>
      </c>
      <c r="G1499" s="301">
        <v>84</v>
      </c>
      <c r="I1499" s="301">
        <v>395</v>
      </c>
      <c r="J1499" s="301">
        <v>10</v>
      </c>
      <c r="L1499" s="301">
        <v>10</v>
      </c>
      <c r="N1499" s="301">
        <v>303</v>
      </c>
      <c r="P1499" s="301">
        <v>3026</v>
      </c>
      <c r="R1499" s="301">
        <v>2524</v>
      </c>
      <c r="T1499" s="301">
        <v>33903000</v>
      </c>
      <c r="U1499" s="301" t="s">
        <v>5921</v>
      </c>
      <c r="V1499" s="301" t="s">
        <v>201</v>
      </c>
      <c r="W1499" s="301" t="s">
        <v>202</v>
      </c>
      <c r="X1499" s="301" t="s">
        <v>201</v>
      </c>
      <c r="Z1499">
        <v>10942.2</v>
      </c>
      <c r="AA1499">
        <v>0</v>
      </c>
      <c r="AB1499">
        <v>0</v>
      </c>
      <c r="AC1499">
        <v>10942.2</v>
      </c>
      <c r="AD1499">
        <v>0</v>
      </c>
      <c r="AE1499">
        <v>10942.2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0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0</v>
      </c>
      <c r="BH1499" s="238" t="str">
        <f t="shared" si="48"/>
        <v>30</v>
      </c>
      <c r="BI1499" s="238" t="str">
        <f t="shared" si="49"/>
        <v>00</v>
      </c>
    </row>
    <row r="1500" spans="1:61" x14ac:dyDescent="0.25">
      <c r="A1500" s="301">
        <v>3061493</v>
      </c>
      <c r="B1500" s="301">
        <v>146632</v>
      </c>
      <c r="C1500" s="301">
        <v>2024</v>
      </c>
      <c r="D1500" s="301">
        <v>45622</v>
      </c>
      <c r="E1500" s="301">
        <v>1002</v>
      </c>
      <c r="F1500" s="301">
        <v>26400</v>
      </c>
      <c r="G1500" s="301">
        <v>84</v>
      </c>
      <c r="I1500" s="301">
        <v>395</v>
      </c>
      <c r="J1500" s="301">
        <v>10</v>
      </c>
      <c r="L1500" s="301">
        <v>10</v>
      </c>
      <c r="N1500" s="301">
        <v>303</v>
      </c>
      <c r="P1500" s="301">
        <v>3026</v>
      </c>
      <c r="R1500" s="301">
        <v>2524</v>
      </c>
      <c r="T1500" s="301">
        <v>33903000</v>
      </c>
      <c r="U1500" s="301" t="s">
        <v>5921</v>
      </c>
      <c r="V1500" s="301" t="s">
        <v>201</v>
      </c>
      <c r="W1500" s="301" t="s">
        <v>202</v>
      </c>
      <c r="X1500" s="301" t="s">
        <v>201</v>
      </c>
      <c r="Z1500">
        <v>26400</v>
      </c>
      <c r="AA1500">
        <v>0</v>
      </c>
      <c r="AB1500">
        <v>0</v>
      </c>
      <c r="AC1500">
        <v>26400</v>
      </c>
      <c r="AD1500">
        <v>0</v>
      </c>
      <c r="AE1500">
        <v>26400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0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 s="238" t="str">
        <f t="shared" si="48"/>
        <v>30</v>
      </c>
      <c r="BI1500" s="238" t="str">
        <f t="shared" si="49"/>
        <v>00</v>
      </c>
    </row>
    <row r="1501" spans="1:61" x14ac:dyDescent="0.25">
      <c r="A1501" s="301">
        <v>3032241</v>
      </c>
      <c r="B1501" s="301">
        <v>122473</v>
      </c>
      <c r="C1501" s="301">
        <v>2024</v>
      </c>
      <c r="D1501" s="301">
        <v>45560</v>
      </c>
      <c r="E1501" s="301">
        <v>1002</v>
      </c>
      <c r="F1501" s="301">
        <v>3824</v>
      </c>
      <c r="G1501" s="301">
        <v>84</v>
      </c>
      <c r="I1501" s="301">
        <v>395</v>
      </c>
      <c r="J1501" s="301">
        <v>10</v>
      </c>
      <c r="L1501" s="301">
        <v>10</v>
      </c>
      <c r="N1501" s="301">
        <v>303</v>
      </c>
      <c r="P1501" s="301">
        <v>3026</v>
      </c>
      <c r="R1501" s="301">
        <v>2524</v>
      </c>
      <c r="T1501" s="301">
        <v>33903000</v>
      </c>
      <c r="U1501" s="301" t="s">
        <v>5921</v>
      </c>
      <c r="V1501" s="301" t="s">
        <v>201</v>
      </c>
      <c r="W1501" s="301" t="s">
        <v>202</v>
      </c>
      <c r="X1501" s="301" t="s">
        <v>201</v>
      </c>
      <c r="Z1501">
        <v>0</v>
      </c>
      <c r="AA1501">
        <v>0</v>
      </c>
      <c r="AB1501">
        <v>191.2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191.2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 s="238" t="str">
        <f t="shared" si="48"/>
        <v>30</v>
      </c>
      <c r="BI1501" s="238" t="str">
        <f t="shared" si="49"/>
        <v>00</v>
      </c>
    </row>
    <row r="1502" spans="1:61" x14ac:dyDescent="0.25">
      <c r="A1502" s="301">
        <v>3068216</v>
      </c>
      <c r="B1502" s="301">
        <v>152247</v>
      </c>
      <c r="C1502" s="301">
        <v>2024</v>
      </c>
      <c r="D1502" s="301">
        <v>45629</v>
      </c>
      <c r="E1502" s="301">
        <v>1002</v>
      </c>
      <c r="F1502" s="301">
        <v>3072</v>
      </c>
      <c r="G1502" s="301">
        <v>84</v>
      </c>
      <c r="I1502" s="301">
        <v>395</v>
      </c>
      <c r="J1502" s="301">
        <v>10</v>
      </c>
      <c r="L1502" s="301">
        <v>10</v>
      </c>
      <c r="N1502" s="301">
        <v>303</v>
      </c>
      <c r="P1502" s="301">
        <v>3026</v>
      </c>
      <c r="R1502" s="301">
        <v>2524</v>
      </c>
      <c r="T1502" s="301">
        <v>33903000</v>
      </c>
      <c r="U1502" s="301" t="s">
        <v>5921</v>
      </c>
      <c r="V1502" s="301" t="s">
        <v>201</v>
      </c>
      <c r="W1502" s="301" t="s">
        <v>202</v>
      </c>
      <c r="X1502" s="301" t="s">
        <v>201</v>
      </c>
      <c r="Z1502">
        <v>3072</v>
      </c>
      <c r="AA1502">
        <v>0</v>
      </c>
      <c r="AB1502">
        <v>0</v>
      </c>
      <c r="AC1502">
        <v>3072</v>
      </c>
      <c r="AD1502">
        <v>0</v>
      </c>
      <c r="AE1502">
        <v>3072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0</v>
      </c>
      <c r="BB1502">
        <v>0</v>
      </c>
      <c r="BC1502">
        <v>0</v>
      </c>
      <c r="BD1502">
        <v>0</v>
      </c>
      <c r="BE1502">
        <v>0</v>
      </c>
      <c r="BF1502">
        <v>0</v>
      </c>
      <c r="BG1502">
        <v>0</v>
      </c>
      <c r="BH1502" s="238" t="str">
        <f t="shared" si="48"/>
        <v>30</v>
      </c>
      <c r="BI1502" s="238" t="str">
        <f t="shared" si="49"/>
        <v>00</v>
      </c>
    </row>
    <row r="1503" spans="1:61" x14ac:dyDescent="0.25">
      <c r="A1503" s="301">
        <v>3039761</v>
      </c>
      <c r="B1503" s="301">
        <v>128440</v>
      </c>
      <c r="C1503" s="301">
        <v>2024</v>
      </c>
      <c r="D1503" s="301">
        <v>45579</v>
      </c>
      <c r="E1503" s="301">
        <v>1002</v>
      </c>
      <c r="F1503" s="301">
        <v>1062</v>
      </c>
      <c r="G1503" s="301">
        <v>84</v>
      </c>
      <c r="I1503" s="301">
        <v>395</v>
      </c>
      <c r="J1503" s="301">
        <v>10</v>
      </c>
      <c r="L1503" s="301">
        <v>10</v>
      </c>
      <c r="N1503" s="301">
        <v>303</v>
      </c>
      <c r="P1503" s="301">
        <v>3026</v>
      </c>
      <c r="R1503" s="301">
        <v>2524</v>
      </c>
      <c r="T1503" s="301">
        <v>33903000</v>
      </c>
      <c r="U1503" s="301" t="s">
        <v>5921</v>
      </c>
      <c r="V1503" s="301" t="s">
        <v>201</v>
      </c>
      <c r="W1503" s="301" t="s">
        <v>202</v>
      </c>
      <c r="X1503" s="301" t="s">
        <v>201</v>
      </c>
      <c r="Z1503">
        <v>0</v>
      </c>
      <c r="AA1503">
        <v>0</v>
      </c>
      <c r="AB1503">
        <v>63.72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63.72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0</v>
      </c>
      <c r="BH1503" s="238" t="str">
        <f t="shared" si="48"/>
        <v>30</v>
      </c>
      <c r="BI1503" s="238" t="str">
        <f t="shared" si="49"/>
        <v>00</v>
      </c>
    </row>
    <row r="1504" spans="1:61" x14ac:dyDescent="0.25">
      <c r="A1504" s="301">
        <v>3023244</v>
      </c>
      <c r="B1504" s="301">
        <v>114530</v>
      </c>
      <c r="C1504" s="301">
        <v>2024</v>
      </c>
      <c r="D1504" s="301">
        <v>45545</v>
      </c>
      <c r="E1504" s="301">
        <v>1002</v>
      </c>
      <c r="F1504" s="301">
        <v>510</v>
      </c>
      <c r="G1504" s="301">
        <v>84</v>
      </c>
      <c r="I1504" s="301">
        <v>395</v>
      </c>
      <c r="J1504" s="301">
        <v>10</v>
      </c>
      <c r="L1504" s="301">
        <v>10</v>
      </c>
      <c r="N1504" s="301">
        <v>303</v>
      </c>
      <c r="P1504" s="301">
        <v>3026</v>
      </c>
      <c r="R1504" s="301">
        <v>2524</v>
      </c>
      <c r="T1504" s="301">
        <v>33903000</v>
      </c>
      <c r="U1504" s="301" t="s">
        <v>5921</v>
      </c>
      <c r="V1504" s="301" t="s">
        <v>201</v>
      </c>
      <c r="W1504" s="301" t="s">
        <v>202</v>
      </c>
      <c r="X1504" s="301" t="s">
        <v>201</v>
      </c>
      <c r="Z1504">
        <v>0</v>
      </c>
      <c r="AA1504">
        <v>0</v>
      </c>
      <c r="AB1504">
        <v>10.199999999999999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>
        <v>10.199999999999999</v>
      </c>
      <c r="AJ1504">
        <v>0</v>
      </c>
      <c r="AK1504">
        <v>0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>
        <v>0</v>
      </c>
      <c r="AT1504">
        <v>0</v>
      </c>
      <c r="AU1504">
        <v>0</v>
      </c>
      <c r="AV1504">
        <v>0</v>
      </c>
      <c r="AW1504">
        <v>0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 s="238" t="str">
        <f t="shared" si="48"/>
        <v>30</v>
      </c>
      <c r="BI1504" s="238" t="str">
        <f t="shared" si="49"/>
        <v>00</v>
      </c>
    </row>
    <row r="1505" spans="1:61" x14ac:dyDescent="0.25">
      <c r="A1505" s="301">
        <v>2985465</v>
      </c>
      <c r="B1505" s="301">
        <v>82689</v>
      </c>
      <c r="C1505" s="301">
        <v>2024</v>
      </c>
      <c r="D1505" s="301">
        <v>45476</v>
      </c>
      <c r="E1505" s="301">
        <v>1002</v>
      </c>
      <c r="F1505" s="301">
        <v>1302.3</v>
      </c>
      <c r="G1505" s="301">
        <v>84</v>
      </c>
      <c r="I1505" s="301">
        <v>397</v>
      </c>
      <c r="J1505" s="301">
        <v>21</v>
      </c>
      <c r="L1505" s="301">
        <v>10</v>
      </c>
      <c r="N1505" s="301">
        <v>302</v>
      </c>
      <c r="P1505" s="301">
        <v>3026</v>
      </c>
      <c r="R1505" s="301">
        <v>2507</v>
      </c>
      <c r="T1505" s="301">
        <v>33903000</v>
      </c>
      <c r="U1505" s="301" t="s">
        <v>5921</v>
      </c>
      <c r="V1505" s="301" t="s">
        <v>201</v>
      </c>
      <c r="W1505" s="301" t="s">
        <v>202</v>
      </c>
      <c r="X1505" s="301" t="s">
        <v>201</v>
      </c>
      <c r="Z1505">
        <v>260.45999999999998</v>
      </c>
      <c r="AA1505">
        <v>0</v>
      </c>
      <c r="AB1505">
        <v>0</v>
      </c>
      <c r="AC1505">
        <v>260.45999999999998</v>
      </c>
      <c r="AD1505">
        <v>0</v>
      </c>
      <c r="AE1505">
        <v>260.45999999999998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 s="238" t="str">
        <f t="shared" si="48"/>
        <v>30</v>
      </c>
      <c r="BI1505" s="238" t="str">
        <f t="shared" si="49"/>
        <v>00</v>
      </c>
    </row>
    <row r="1506" spans="1:61" x14ac:dyDescent="0.25">
      <c r="A1506" s="301">
        <v>3048034</v>
      </c>
      <c r="B1506" s="301">
        <v>135768</v>
      </c>
      <c r="C1506" s="301">
        <v>2024</v>
      </c>
      <c r="D1506" s="301">
        <v>45590</v>
      </c>
      <c r="E1506" s="301">
        <v>1002</v>
      </c>
      <c r="F1506" s="301">
        <v>23225</v>
      </c>
      <c r="G1506" s="301">
        <v>84</v>
      </c>
      <c r="I1506" s="301">
        <v>397</v>
      </c>
      <c r="J1506" s="301">
        <v>21</v>
      </c>
      <c r="L1506" s="301">
        <v>10</v>
      </c>
      <c r="N1506" s="301">
        <v>302</v>
      </c>
      <c r="P1506" s="301">
        <v>3026</v>
      </c>
      <c r="R1506" s="301">
        <v>2507</v>
      </c>
      <c r="T1506" s="301">
        <v>33903000</v>
      </c>
      <c r="U1506" s="301" t="s">
        <v>5921</v>
      </c>
      <c r="V1506" s="301" t="s">
        <v>201</v>
      </c>
      <c r="W1506" s="301" t="s">
        <v>202</v>
      </c>
      <c r="X1506" s="301" t="s">
        <v>201</v>
      </c>
      <c r="Z1506">
        <v>464.5</v>
      </c>
      <c r="AA1506">
        <v>0</v>
      </c>
      <c r="AB1506">
        <v>0</v>
      </c>
      <c r="AC1506">
        <v>464.5</v>
      </c>
      <c r="AD1506">
        <v>0</v>
      </c>
      <c r="AE1506">
        <v>464.5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 s="238" t="str">
        <f t="shared" si="48"/>
        <v>30</v>
      </c>
      <c r="BI1506" s="238" t="str">
        <f t="shared" si="49"/>
        <v>00</v>
      </c>
    </row>
    <row r="1507" spans="1:61" x14ac:dyDescent="0.25">
      <c r="A1507" s="301">
        <v>3028353</v>
      </c>
      <c r="B1507" s="301">
        <v>118978</v>
      </c>
      <c r="C1507" s="301">
        <v>2024</v>
      </c>
      <c r="D1507" s="301">
        <v>45554</v>
      </c>
      <c r="E1507" s="301">
        <v>1002</v>
      </c>
      <c r="F1507" s="301">
        <v>29169.5</v>
      </c>
      <c r="G1507" s="301">
        <v>84</v>
      </c>
      <c r="I1507" s="301">
        <v>397</v>
      </c>
      <c r="J1507" s="301">
        <v>21</v>
      </c>
      <c r="L1507" s="301">
        <v>10</v>
      </c>
      <c r="N1507" s="301">
        <v>302</v>
      </c>
      <c r="P1507" s="301">
        <v>3026</v>
      </c>
      <c r="R1507" s="301">
        <v>2507</v>
      </c>
      <c r="T1507" s="301">
        <v>33903000</v>
      </c>
      <c r="U1507" s="301" t="s">
        <v>5921</v>
      </c>
      <c r="V1507" s="301" t="s">
        <v>201</v>
      </c>
      <c r="W1507" s="301" t="s">
        <v>202</v>
      </c>
      <c r="X1507" s="301" t="s">
        <v>201</v>
      </c>
      <c r="Z1507">
        <v>0</v>
      </c>
      <c r="AA1507">
        <v>0</v>
      </c>
      <c r="AB1507">
        <v>2333.56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2333.56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 s="238" t="str">
        <f t="shared" si="48"/>
        <v>30</v>
      </c>
      <c r="BI1507" s="238" t="str">
        <f t="shared" si="49"/>
        <v>00</v>
      </c>
    </row>
    <row r="1508" spans="1:61" x14ac:dyDescent="0.25">
      <c r="A1508" s="301">
        <v>3052205</v>
      </c>
      <c r="B1508" s="301">
        <v>139064</v>
      </c>
      <c r="C1508" s="301">
        <v>2024</v>
      </c>
      <c r="D1508" s="301">
        <v>45600</v>
      </c>
      <c r="E1508" s="301">
        <v>1002</v>
      </c>
      <c r="F1508" s="301">
        <v>1600</v>
      </c>
      <c r="G1508" s="301">
        <v>84</v>
      </c>
      <c r="I1508" s="301">
        <v>397</v>
      </c>
      <c r="J1508" s="301">
        <v>21</v>
      </c>
      <c r="L1508" s="301">
        <v>10</v>
      </c>
      <c r="N1508" s="301">
        <v>302</v>
      </c>
      <c r="P1508" s="301">
        <v>3026</v>
      </c>
      <c r="R1508" s="301">
        <v>2507</v>
      </c>
      <c r="T1508" s="301">
        <v>33903000</v>
      </c>
      <c r="U1508" s="301" t="s">
        <v>5921</v>
      </c>
      <c r="V1508" s="301" t="s">
        <v>201</v>
      </c>
      <c r="W1508" s="301" t="s">
        <v>202</v>
      </c>
      <c r="X1508" s="301" t="s">
        <v>201</v>
      </c>
      <c r="Z1508">
        <v>1600</v>
      </c>
      <c r="AA1508">
        <v>0</v>
      </c>
      <c r="AB1508">
        <v>0</v>
      </c>
      <c r="AC1508">
        <v>1280</v>
      </c>
      <c r="AD1508">
        <v>0</v>
      </c>
      <c r="AE1508">
        <v>128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32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 s="238" t="str">
        <f t="shared" si="48"/>
        <v>30</v>
      </c>
      <c r="BI1508" s="238" t="str">
        <f t="shared" si="49"/>
        <v>00</v>
      </c>
    </row>
    <row r="1509" spans="1:61" x14ac:dyDescent="0.25">
      <c r="A1509" s="301">
        <v>3046715</v>
      </c>
      <c r="B1509" s="301">
        <v>134595</v>
      </c>
      <c r="C1509" s="301">
        <v>2024</v>
      </c>
      <c r="D1509" s="301">
        <v>45588</v>
      </c>
      <c r="E1509" s="301">
        <v>1002</v>
      </c>
      <c r="F1509" s="301">
        <v>153</v>
      </c>
      <c r="G1509" s="301">
        <v>84</v>
      </c>
      <c r="I1509" s="301">
        <v>397</v>
      </c>
      <c r="J1509" s="301">
        <v>21</v>
      </c>
      <c r="L1509" s="301">
        <v>10</v>
      </c>
      <c r="N1509" s="301">
        <v>302</v>
      </c>
      <c r="P1509" s="301">
        <v>3026</v>
      </c>
      <c r="R1509" s="301">
        <v>2507</v>
      </c>
      <c r="T1509" s="301">
        <v>33903000</v>
      </c>
      <c r="U1509" s="301" t="s">
        <v>5921</v>
      </c>
      <c r="V1509" s="301" t="s">
        <v>201</v>
      </c>
      <c r="W1509" s="301" t="s">
        <v>202</v>
      </c>
      <c r="X1509" s="301" t="s">
        <v>201</v>
      </c>
      <c r="Z1509">
        <v>153</v>
      </c>
      <c r="AA1509">
        <v>0</v>
      </c>
      <c r="AB1509">
        <v>0</v>
      </c>
      <c r="AC1509">
        <v>153</v>
      </c>
      <c r="AD1509">
        <v>0</v>
      </c>
      <c r="AE1509">
        <v>153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 s="238" t="str">
        <f t="shared" si="48"/>
        <v>30</v>
      </c>
      <c r="BI1509" s="238" t="str">
        <f t="shared" si="49"/>
        <v>00</v>
      </c>
    </row>
    <row r="1510" spans="1:61" x14ac:dyDescent="0.25">
      <c r="A1510" s="301">
        <v>3046799</v>
      </c>
      <c r="B1510" s="301">
        <v>134674</v>
      </c>
      <c r="C1510" s="301">
        <v>2024</v>
      </c>
      <c r="D1510" s="301">
        <v>45588</v>
      </c>
      <c r="E1510" s="301">
        <v>1002</v>
      </c>
      <c r="F1510" s="301">
        <v>4168</v>
      </c>
      <c r="G1510" s="301">
        <v>84</v>
      </c>
      <c r="I1510" s="301">
        <v>397</v>
      </c>
      <c r="J1510" s="301">
        <v>21</v>
      </c>
      <c r="L1510" s="301">
        <v>10</v>
      </c>
      <c r="N1510" s="301">
        <v>302</v>
      </c>
      <c r="P1510" s="301">
        <v>3026</v>
      </c>
      <c r="R1510" s="301">
        <v>2507</v>
      </c>
      <c r="T1510" s="301">
        <v>33903000</v>
      </c>
      <c r="U1510" s="301" t="s">
        <v>5921</v>
      </c>
      <c r="V1510" s="301" t="s">
        <v>201</v>
      </c>
      <c r="W1510" s="301" t="s">
        <v>202</v>
      </c>
      <c r="X1510" s="301" t="s">
        <v>201</v>
      </c>
      <c r="Z1510">
        <v>83.36</v>
      </c>
      <c r="AA1510">
        <v>0</v>
      </c>
      <c r="AB1510">
        <v>0</v>
      </c>
      <c r="AC1510">
        <v>83.36</v>
      </c>
      <c r="AD1510">
        <v>0</v>
      </c>
      <c r="AE1510">
        <v>83.36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 s="238" t="str">
        <f t="shared" si="48"/>
        <v>30</v>
      </c>
      <c r="BI1510" s="238" t="str">
        <f t="shared" si="49"/>
        <v>00</v>
      </c>
    </row>
    <row r="1511" spans="1:61" x14ac:dyDescent="0.25">
      <c r="A1511" s="301">
        <v>3032289</v>
      </c>
      <c r="B1511" s="301">
        <v>122515</v>
      </c>
      <c r="C1511" s="301">
        <v>2024</v>
      </c>
      <c r="D1511" s="301">
        <v>45560</v>
      </c>
      <c r="E1511" s="301">
        <v>1002</v>
      </c>
      <c r="F1511" s="301">
        <v>660</v>
      </c>
      <c r="G1511" s="301">
        <v>84</v>
      </c>
      <c r="I1511" s="301">
        <v>397</v>
      </c>
      <c r="J1511" s="301">
        <v>21</v>
      </c>
      <c r="L1511" s="301">
        <v>10</v>
      </c>
      <c r="N1511" s="301">
        <v>302</v>
      </c>
      <c r="P1511" s="301">
        <v>3026</v>
      </c>
      <c r="R1511" s="301">
        <v>2507</v>
      </c>
      <c r="T1511" s="301">
        <v>33903000</v>
      </c>
      <c r="U1511" s="301" t="s">
        <v>5921</v>
      </c>
      <c r="V1511" s="301" t="s">
        <v>201</v>
      </c>
      <c r="W1511" s="301" t="s">
        <v>202</v>
      </c>
      <c r="X1511" s="301" t="s">
        <v>201</v>
      </c>
      <c r="Z1511">
        <v>0</v>
      </c>
      <c r="AA1511">
        <v>0</v>
      </c>
      <c r="AB1511">
        <v>26.4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26.4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 s="238" t="str">
        <f t="shared" si="48"/>
        <v>30</v>
      </c>
      <c r="BI1511" s="238" t="str">
        <f t="shared" si="49"/>
        <v>00</v>
      </c>
    </row>
    <row r="1512" spans="1:61" x14ac:dyDescent="0.25">
      <c r="A1512" s="301">
        <v>3052588</v>
      </c>
      <c r="B1512" s="301">
        <v>139341</v>
      </c>
      <c r="C1512" s="301">
        <v>2024</v>
      </c>
      <c r="D1512" s="301">
        <v>45601</v>
      </c>
      <c r="E1512" s="301">
        <v>1002</v>
      </c>
      <c r="F1512" s="301">
        <v>1463</v>
      </c>
      <c r="G1512" s="301">
        <v>84</v>
      </c>
      <c r="I1512" s="301">
        <v>397</v>
      </c>
      <c r="J1512" s="301">
        <v>21</v>
      </c>
      <c r="L1512" s="301">
        <v>10</v>
      </c>
      <c r="N1512" s="301">
        <v>302</v>
      </c>
      <c r="P1512" s="301">
        <v>3026</v>
      </c>
      <c r="R1512" s="301">
        <v>2507</v>
      </c>
      <c r="T1512" s="301">
        <v>33903000</v>
      </c>
      <c r="U1512" s="301" t="s">
        <v>5921</v>
      </c>
      <c r="V1512" s="301" t="s">
        <v>201</v>
      </c>
      <c r="W1512" s="301" t="s">
        <v>202</v>
      </c>
      <c r="X1512" s="301" t="s">
        <v>201</v>
      </c>
      <c r="Z1512">
        <v>219.45</v>
      </c>
      <c r="AA1512">
        <v>0</v>
      </c>
      <c r="AB1512">
        <v>0</v>
      </c>
      <c r="AC1512">
        <v>219.45</v>
      </c>
      <c r="AD1512">
        <v>0</v>
      </c>
      <c r="AE1512">
        <v>219.45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 s="238" t="str">
        <f t="shared" si="48"/>
        <v>30</v>
      </c>
      <c r="BI1512" s="238" t="str">
        <f t="shared" si="49"/>
        <v>00</v>
      </c>
    </row>
    <row r="1513" spans="1:61" x14ac:dyDescent="0.25">
      <c r="A1513" s="301">
        <v>3032349</v>
      </c>
      <c r="B1513" s="301">
        <v>122562</v>
      </c>
      <c r="C1513" s="301">
        <v>2024</v>
      </c>
      <c r="D1513" s="301">
        <v>45560</v>
      </c>
      <c r="E1513" s="301">
        <v>1002</v>
      </c>
      <c r="F1513" s="301">
        <v>1178.8</v>
      </c>
      <c r="G1513" s="301">
        <v>84</v>
      </c>
      <c r="I1513" s="301">
        <v>397</v>
      </c>
      <c r="J1513" s="301">
        <v>21</v>
      </c>
      <c r="L1513" s="301">
        <v>10</v>
      </c>
      <c r="N1513" s="301">
        <v>302</v>
      </c>
      <c r="P1513" s="301">
        <v>3026</v>
      </c>
      <c r="R1513" s="301">
        <v>2507</v>
      </c>
      <c r="T1513" s="301">
        <v>33903000</v>
      </c>
      <c r="U1513" s="301" t="s">
        <v>5921</v>
      </c>
      <c r="V1513" s="301" t="s">
        <v>201</v>
      </c>
      <c r="W1513" s="301" t="s">
        <v>202</v>
      </c>
      <c r="X1513" s="301" t="s">
        <v>201</v>
      </c>
      <c r="Z1513">
        <v>141.46</v>
      </c>
      <c r="AA1513">
        <v>0</v>
      </c>
      <c r="AB1513">
        <v>0</v>
      </c>
      <c r="AC1513">
        <v>141.46</v>
      </c>
      <c r="AD1513">
        <v>0</v>
      </c>
      <c r="AE1513">
        <v>141.46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 s="238" t="str">
        <f t="shared" si="48"/>
        <v>30</v>
      </c>
      <c r="BI1513" s="238" t="str">
        <f t="shared" si="49"/>
        <v>00</v>
      </c>
    </row>
    <row r="1514" spans="1:61" x14ac:dyDescent="0.25">
      <c r="A1514" s="301">
        <v>3072418</v>
      </c>
      <c r="B1514" s="301">
        <v>155924</v>
      </c>
      <c r="C1514" s="301">
        <v>2024</v>
      </c>
      <c r="D1514" s="301">
        <v>45636</v>
      </c>
      <c r="E1514" s="301">
        <v>1002</v>
      </c>
      <c r="F1514" s="301">
        <v>4383.3599999999997</v>
      </c>
      <c r="G1514" s="301">
        <v>84</v>
      </c>
      <c r="I1514" s="301">
        <v>397</v>
      </c>
      <c r="J1514" s="301">
        <v>21</v>
      </c>
      <c r="L1514" s="301">
        <v>10</v>
      </c>
      <c r="N1514" s="301">
        <v>302</v>
      </c>
      <c r="P1514" s="301">
        <v>3026</v>
      </c>
      <c r="R1514" s="301">
        <v>2507</v>
      </c>
      <c r="T1514" s="301">
        <v>33903000</v>
      </c>
      <c r="U1514" s="301" t="s">
        <v>5921</v>
      </c>
      <c r="V1514" s="301" t="s">
        <v>201</v>
      </c>
      <c r="W1514" s="301" t="s">
        <v>202</v>
      </c>
      <c r="X1514" s="301" t="s">
        <v>201</v>
      </c>
      <c r="Z1514">
        <v>0</v>
      </c>
      <c r="AA1514">
        <v>0</v>
      </c>
      <c r="AB1514">
        <v>4383.3599999999997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4383.3599999999997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 s="238" t="str">
        <f t="shared" si="48"/>
        <v>30</v>
      </c>
      <c r="BI1514" s="238" t="str">
        <f t="shared" si="49"/>
        <v>00</v>
      </c>
    </row>
    <row r="1515" spans="1:61" x14ac:dyDescent="0.25">
      <c r="A1515" s="301">
        <v>3043335</v>
      </c>
      <c r="B1515" s="301">
        <v>131417</v>
      </c>
      <c r="C1515" s="301">
        <v>2024</v>
      </c>
      <c r="D1515" s="301">
        <v>45587</v>
      </c>
      <c r="E1515" s="301">
        <v>1002</v>
      </c>
      <c r="F1515" s="301">
        <v>275</v>
      </c>
      <c r="G1515" s="301">
        <v>84</v>
      </c>
      <c r="I1515" s="301">
        <v>397</v>
      </c>
      <c r="J1515" s="301">
        <v>21</v>
      </c>
      <c r="L1515" s="301">
        <v>10</v>
      </c>
      <c r="N1515" s="301">
        <v>302</v>
      </c>
      <c r="P1515" s="301">
        <v>3026</v>
      </c>
      <c r="R1515" s="301">
        <v>2507</v>
      </c>
      <c r="T1515" s="301">
        <v>33903000</v>
      </c>
      <c r="U1515" s="301" t="s">
        <v>5921</v>
      </c>
      <c r="V1515" s="301" t="s">
        <v>201</v>
      </c>
      <c r="W1515" s="301" t="s">
        <v>202</v>
      </c>
      <c r="X1515" s="301" t="s">
        <v>201</v>
      </c>
      <c r="Z1515">
        <v>19.25</v>
      </c>
      <c r="AA1515">
        <v>0</v>
      </c>
      <c r="AB1515">
        <v>0</v>
      </c>
      <c r="AC1515">
        <v>19.25</v>
      </c>
      <c r="AD1515">
        <v>0</v>
      </c>
      <c r="AE1515">
        <v>19.25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 s="238" t="str">
        <f t="shared" si="48"/>
        <v>30</v>
      </c>
      <c r="BI1515" s="238" t="str">
        <f t="shared" si="49"/>
        <v>00</v>
      </c>
    </row>
    <row r="1516" spans="1:61" x14ac:dyDescent="0.25">
      <c r="A1516" s="301">
        <v>3048028</v>
      </c>
      <c r="B1516" s="301">
        <v>135763</v>
      </c>
      <c r="C1516" s="301">
        <v>2024</v>
      </c>
      <c r="D1516" s="301">
        <v>45590</v>
      </c>
      <c r="E1516" s="301">
        <v>1002</v>
      </c>
      <c r="F1516" s="301">
        <v>516.5</v>
      </c>
      <c r="G1516" s="301">
        <v>84</v>
      </c>
      <c r="I1516" s="301">
        <v>397</v>
      </c>
      <c r="J1516" s="301">
        <v>21</v>
      </c>
      <c r="L1516" s="301">
        <v>10</v>
      </c>
      <c r="N1516" s="301">
        <v>302</v>
      </c>
      <c r="P1516" s="301">
        <v>3026</v>
      </c>
      <c r="R1516" s="301">
        <v>2507</v>
      </c>
      <c r="T1516" s="301">
        <v>33903000</v>
      </c>
      <c r="U1516" s="301" t="s">
        <v>5921</v>
      </c>
      <c r="V1516" s="301" t="s">
        <v>201</v>
      </c>
      <c r="W1516" s="301" t="s">
        <v>202</v>
      </c>
      <c r="X1516" s="301" t="s">
        <v>201</v>
      </c>
      <c r="Z1516">
        <v>72.31</v>
      </c>
      <c r="AA1516">
        <v>0</v>
      </c>
      <c r="AB1516">
        <v>0</v>
      </c>
      <c r="AC1516">
        <v>72.31</v>
      </c>
      <c r="AD1516">
        <v>0</v>
      </c>
      <c r="AE1516">
        <v>72.31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 s="238" t="str">
        <f t="shared" si="48"/>
        <v>30</v>
      </c>
      <c r="BI1516" s="238" t="str">
        <f t="shared" si="49"/>
        <v>00</v>
      </c>
    </row>
    <row r="1517" spans="1:61" x14ac:dyDescent="0.25">
      <c r="A1517" s="301">
        <v>3054568</v>
      </c>
      <c r="B1517" s="301">
        <v>140618</v>
      </c>
      <c r="C1517" s="301">
        <v>2024</v>
      </c>
      <c r="D1517" s="301">
        <v>45610</v>
      </c>
      <c r="E1517" s="301">
        <v>1002</v>
      </c>
      <c r="F1517" s="301">
        <v>2876.67</v>
      </c>
      <c r="G1517" s="301">
        <v>84</v>
      </c>
      <c r="I1517" s="301">
        <v>397</v>
      </c>
      <c r="J1517" s="301">
        <v>21</v>
      </c>
      <c r="L1517" s="301">
        <v>10</v>
      </c>
      <c r="N1517" s="301">
        <v>302</v>
      </c>
      <c r="P1517" s="301">
        <v>3026</v>
      </c>
      <c r="R1517" s="301">
        <v>2507</v>
      </c>
      <c r="T1517" s="301">
        <v>33903000</v>
      </c>
      <c r="U1517" s="301" t="s">
        <v>5921</v>
      </c>
      <c r="V1517" s="301" t="s">
        <v>201</v>
      </c>
      <c r="W1517" s="301" t="s">
        <v>202</v>
      </c>
      <c r="X1517" s="301" t="s">
        <v>201</v>
      </c>
      <c r="Z1517">
        <v>2568.8000000000002</v>
      </c>
      <c r="AA1517">
        <v>0</v>
      </c>
      <c r="AB1517">
        <v>0</v>
      </c>
      <c r="AC1517">
        <v>1887.32</v>
      </c>
      <c r="AD1517">
        <v>0</v>
      </c>
      <c r="AE1517">
        <v>1887.32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681.48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 s="238" t="str">
        <f t="shared" si="48"/>
        <v>30</v>
      </c>
      <c r="BI1517" s="238" t="str">
        <f t="shared" si="49"/>
        <v>00</v>
      </c>
    </row>
    <row r="1518" spans="1:61" x14ac:dyDescent="0.25">
      <c r="A1518" s="301">
        <v>3054570</v>
      </c>
      <c r="B1518" s="301">
        <v>140620</v>
      </c>
      <c r="C1518" s="301">
        <v>2024</v>
      </c>
      <c r="D1518" s="301">
        <v>45610</v>
      </c>
      <c r="E1518" s="301">
        <v>1002</v>
      </c>
      <c r="F1518" s="301">
        <v>114.14</v>
      </c>
      <c r="G1518" s="301">
        <v>84</v>
      </c>
      <c r="I1518" s="301">
        <v>397</v>
      </c>
      <c r="J1518" s="301">
        <v>21</v>
      </c>
      <c r="L1518" s="301">
        <v>10</v>
      </c>
      <c r="N1518" s="301">
        <v>302</v>
      </c>
      <c r="P1518" s="301">
        <v>3026</v>
      </c>
      <c r="R1518" s="301">
        <v>2507</v>
      </c>
      <c r="T1518" s="301">
        <v>33903000</v>
      </c>
      <c r="U1518" s="301" t="s">
        <v>5921</v>
      </c>
      <c r="V1518" s="301" t="s">
        <v>201</v>
      </c>
      <c r="W1518" s="301" t="s">
        <v>202</v>
      </c>
      <c r="X1518" s="301" t="s">
        <v>201</v>
      </c>
      <c r="Z1518">
        <v>101.93</v>
      </c>
      <c r="AA1518">
        <v>0</v>
      </c>
      <c r="AB1518">
        <v>0</v>
      </c>
      <c r="AC1518">
        <v>74.98</v>
      </c>
      <c r="AD1518">
        <v>0</v>
      </c>
      <c r="AE1518">
        <v>74.98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26.95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 s="238" t="str">
        <f t="shared" si="48"/>
        <v>30</v>
      </c>
      <c r="BI1518" s="238" t="str">
        <f t="shared" si="49"/>
        <v>00</v>
      </c>
    </row>
    <row r="1519" spans="1:61" x14ac:dyDescent="0.25">
      <c r="A1519" s="301">
        <v>3048029</v>
      </c>
      <c r="B1519" s="301">
        <v>135764</v>
      </c>
      <c r="C1519" s="301">
        <v>2024</v>
      </c>
      <c r="D1519" s="301">
        <v>45590</v>
      </c>
      <c r="E1519" s="301">
        <v>1002</v>
      </c>
      <c r="F1519" s="301">
        <v>6580</v>
      </c>
      <c r="G1519" s="301">
        <v>84</v>
      </c>
      <c r="I1519" s="301">
        <v>397</v>
      </c>
      <c r="J1519" s="301">
        <v>21</v>
      </c>
      <c r="L1519" s="301">
        <v>10</v>
      </c>
      <c r="N1519" s="301">
        <v>302</v>
      </c>
      <c r="P1519" s="301">
        <v>3026</v>
      </c>
      <c r="R1519" s="301">
        <v>2507</v>
      </c>
      <c r="T1519" s="301">
        <v>33903000</v>
      </c>
      <c r="U1519" s="301" t="s">
        <v>5921</v>
      </c>
      <c r="V1519" s="301" t="s">
        <v>201</v>
      </c>
      <c r="W1519" s="301" t="s">
        <v>202</v>
      </c>
      <c r="X1519" s="301" t="s">
        <v>201</v>
      </c>
      <c r="Z1519">
        <v>131.6</v>
      </c>
      <c r="AA1519">
        <v>0</v>
      </c>
      <c r="AB1519">
        <v>0</v>
      </c>
      <c r="AC1519">
        <v>131.6</v>
      </c>
      <c r="AD1519">
        <v>0</v>
      </c>
      <c r="AE1519">
        <v>131.6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 s="238" t="str">
        <f t="shared" si="48"/>
        <v>30</v>
      </c>
      <c r="BI1519" s="238" t="str">
        <f t="shared" si="49"/>
        <v>00</v>
      </c>
    </row>
    <row r="1520" spans="1:61" x14ac:dyDescent="0.25">
      <c r="A1520" s="301">
        <v>3048032</v>
      </c>
      <c r="B1520" s="301">
        <v>135766</v>
      </c>
      <c r="C1520" s="301">
        <v>2024</v>
      </c>
      <c r="D1520" s="301">
        <v>45590</v>
      </c>
      <c r="E1520" s="301">
        <v>1002</v>
      </c>
      <c r="F1520" s="301">
        <v>2492.1999999999998</v>
      </c>
      <c r="G1520" s="301">
        <v>84</v>
      </c>
      <c r="I1520" s="301">
        <v>397</v>
      </c>
      <c r="J1520" s="301">
        <v>21</v>
      </c>
      <c r="L1520" s="301">
        <v>10</v>
      </c>
      <c r="N1520" s="301">
        <v>302</v>
      </c>
      <c r="P1520" s="301">
        <v>3026</v>
      </c>
      <c r="R1520" s="301">
        <v>2507</v>
      </c>
      <c r="T1520" s="301">
        <v>33903000</v>
      </c>
      <c r="U1520" s="301" t="s">
        <v>5921</v>
      </c>
      <c r="V1520" s="301" t="s">
        <v>201</v>
      </c>
      <c r="W1520" s="301" t="s">
        <v>202</v>
      </c>
      <c r="X1520" s="301" t="s">
        <v>201</v>
      </c>
      <c r="Z1520">
        <v>24.92</v>
      </c>
      <c r="AA1520">
        <v>0</v>
      </c>
      <c r="AB1520">
        <v>0</v>
      </c>
      <c r="AC1520">
        <v>24.92</v>
      </c>
      <c r="AD1520">
        <v>0</v>
      </c>
      <c r="AE1520">
        <v>24.92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 s="238" t="str">
        <f t="shared" si="48"/>
        <v>30</v>
      </c>
      <c r="BI1520" s="238" t="str">
        <f t="shared" si="49"/>
        <v>00</v>
      </c>
    </row>
    <row r="1521" spans="1:61" x14ac:dyDescent="0.25">
      <c r="A1521" s="301">
        <v>3055476</v>
      </c>
      <c r="B1521" s="301">
        <v>141265</v>
      </c>
      <c r="C1521" s="301">
        <v>2024</v>
      </c>
      <c r="D1521" s="301">
        <v>45615</v>
      </c>
      <c r="E1521" s="301">
        <v>1002</v>
      </c>
      <c r="F1521" s="301">
        <v>121184.64</v>
      </c>
      <c r="G1521" s="301">
        <v>84</v>
      </c>
      <c r="I1521" s="301">
        <v>397</v>
      </c>
      <c r="J1521" s="301">
        <v>21</v>
      </c>
      <c r="L1521" s="301">
        <v>10</v>
      </c>
      <c r="N1521" s="301">
        <v>302</v>
      </c>
      <c r="P1521" s="301">
        <v>3026</v>
      </c>
      <c r="R1521" s="301">
        <v>2507</v>
      </c>
      <c r="T1521" s="301">
        <v>33903000</v>
      </c>
      <c r="U1521" s="301" t="s">
        <v>5921</v>
      </c>
      <c r="V1521" s="301" t="s">
        <v>201</v>
      </c>
      <c r="W1521" s="301" t="s">
        <v>202</v>
      </c>
      <c r="X1521" s="301" t="s">
        <v>201</v>
      </c>
      <c r="Z1521">
        <v>39453.68</v>
      </c>
      <c r="AA1521">
        <v>0</v>
      </c>
      <c r="AB1521">
        <v>0</v>
      </c>
      <c r="AC1521">
        <v>39453.68</v>
      </c>
      <c r="AD1521">
        <v>0</v>
      </c>
      <c r="AE1521">
        <v>39453.68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 s="238" t="str">
        <f t="shared" si="48"/>
        <v>30</v>
      </c>
      <c r="BI1521" s="238" t="str">
        <f t="shared" si="49"/>
        <v>00</v>
      </c>
    </row>
    <row r="1522" spans="1:61" x14ac:dyDescent="0.25">
      <c r="A1522" s="301">
        <v>3024095</v>
      </c>
      <c r="B1522" s="301">
        <v>115260</v>
      </c>
      <c r="C1522" s="301">
        <v>2024</v>
      </c>
      <c r="D1522" s="301">
        <v>45547</v>
      </c>
      <c r="E1522" s="301">
        <v>1002</v>
      </c>
      <c r="F1522" s="301">
        <v>1359</v>
      </c>
      <c r="G1522" s="301">
        <v>84</v>
      </c>
      <c r="I1522" s="301">
        <v>397</v>
      </c>
      <c r="J1522" s="301">
        <v>21</v>
      </c>
      <c r="L1522" s="301">
        <v>10</v>
      </c>
      <c r="N1522" s="301">
        <v>302</v>
      </c>
      <c r="P1522" s="301">
        <v>3026</v>
      </c>
      <c r="R1522" s="301">
        <v>2507</v>
      </c>
      <c r="T1522" s="301">
        <v>33903000</v>
      </c>
      <c r="U1522" s="301" t="s">
        <v>5921</v>
      </c>
      <c r="V1522" s="301" t="s">
        <v>201</v>
      </c>
      <c r="W1522" s="301" t="s">
        <v>202</v>
      </c>
      <c r="X1522" s="301" t="s">
        <v>201</v>
      </c>
      <c r="Z1522">
        <v>271.8</v>
      </c>
      <c r="AA1522">
        <v>0</v>
      </c>
      <c r="AB1522">
        <v>0</v>
      </c>
      <c r="AC1522">
        <v>271.8</v>
      </c>
      <c r="AD1522">
        <v>0</v>
      </c>
      <c r="AE1522">
        <v>271.8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 s="238" t="str">
        <f t="shared" si="48"/>
        <v>30</v>
      </c>
      <c r="BI1522" s="238" t="str">
        <f t="shared" si="49"/>
        <v>00</v>
      </c>
    </row>
    <row r="1523" spans="1:61" x14ac:dyDescent="0.25">
      <c r="A1523" s="301">
        <v>3084660</v>
      </c>
      <c r="B1523" s="301">
        <v>165606</v>
      </c>
      <c r="C1523" s="301">
        <v>2024</v>
      </c>
      <c r="D1523" s="301">
        <v>45653</v>
      </c>
      <c r="E1523" s="301">
        <v>1002</v>
      </c>
      <c r="F1523" s="301">
        <v>420</v>
      </c>
      <c r="G1523" s="301">
        <v>84</v>
      </c>
      <c r="I1523" s="301">
        <v>395</v>
      </c>
      <c r="J1523" s="301">
        <v>10</v>
      </c>
      <c r="L1523" s="301">
        <v>10</v>
      </c>
      <c r="N1523" s="301">
        <v>302</v>
      </c>
      <c r="P1523" s="301">
        <v>3026</v>
      </c>
      <c r="R1523" s="301">
        <v>2507</v>
      </c>
      <c r="T1523" s="301">
        <v>33903000</v>
      </c>
      <c r="U1523" s="301" t="s">
        <v>5921</v>
      </c>
      <c r="V1523" s="301" t="s">
        <v>201</v>
      </c>
      <c r="W1523" s="301" t="s">
        <v>202</v>
      </c>
      <c r="X1523" s="301" t="s">
        <v>201</v>
      </c>
      <c r="Z1523">
        <v>420</v>
      </c>
      <c r="AA1523">
        <v>0</v>
      </c>
      <c r="AB1523">
        <v>0</v>
      </c>
      <c r="AC1523">
        <v>420</v>
      </c>
      <c r="AD1523">
        <v>0</v>
      </c>
      <c r="AE1523">
        <v>42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 s="238" t="str">
        <f t="shared" si="48"/>
        <v>30</v>
      </c>
      <c r="BI1523" s="238" t="str">
        <f t="shared" si="49"/>
        <v>00</v>
      </c>
    </row>
    <row r="1524" spans="1:61" x14ac:dyDescent="0.25">
      <c r="A1524" s="301">
        <v>3084716</v>
      </c>
      <c r="B1524" s="301">
        <v>165647</v>
      </c>
      <c r="C1524" s="301">
        <v>2024</v>
      </c>
      <c r="D1524" s="301">
        <v>45653</v>
      </c>
      <c r="E1524" s="301">
        <v>1002</v>
      </c>
      <c r="F1524" s="301">
        <v>84240</v>
      </c>
      <c r="G1524" s="301">
        <v>84</v>
      </c>
      <c r="I1524" s="301">
        <v>395</v>
      </c>
      <c r="J1524" s="301">
        <v>10</v>
      </c>
      <c r="L1524" s="301">
        <v>10</v>
      </c>
      <c r="N1524" s="301">
        <v>302</v>
      </c>
      <c r="P1524" s="301">
        <v>3026</v>
      </c>
      <c r="R1524" s="301">
        <v>2507</v>
      </c>
      <c r="T1524" s="301">
        <v>33903000</v>
      </c>
      <c r="U1524" s="301" t="s">
        <v>5921</v>
      </c>
      <c r="V1524" s="301" t="s">
        <v>201</v>
      </c>
      <c r="W1524" s="301" t="s">
        <v>202</v>
      </c>
      <c r="X1524" s="301" t="s">
        <v>201</v>
      </c>
      <c r="Z1524">
        <v>84240</v>
      </c>
      <c r="AA1524">
        <v>0</v>
      </c>
      <c r="AB1524">
        <v>0</v>
      </c>
      <c r="AC1524">
        <v>84240</v>
      </c>
      <c r="AD1524">
        <v>0</v>
      </c>
      <c r="AE1524">
        <v>84240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 s="238" t="str">
        <f t="shared" si="48"/>
        <v>30</v>
      </c>
      <c r="BI1524" s="238" t="str">
        <f t="shared" si="49"/>
        <v>00</v>
      </c>
    </row>
    <row r="1525" spans="1:61" x14ac:dyDescent="0.25">
      <c r="A1525" s="301">
        <v>3085820</v>
      </c>
      <c r="B1525" s="301">
        <v>166531</v>
      </c>
      <c r="C1525" s="301">
        <v>2024</v>
      </c>
      <c r="D1525" s="301">
        <v>45656</v>
      </c>
      <c r="E1525" s="301">
        <v>1002</v>
      </c>
      <c r="F1525" s="301">
        <v>4450</v>
      </c>
      <c r="G1525" s="301">
        <v>84</v>
      </c>
      <c r="I1525" s="301">
        <v>395</v>
      </c>
      <c r="J1525" s="301">
        <v>10</v>
      </c>
      <c r="L1525" s="301">
        <v>10</v>
      </c>
      <c r="N1525" s="301">
        <v>302</v>
      </c>
      <c r="P1525" s="301">
        <v>3026</v>
      </c>
      <c r="R1525" s="301">
        <v>2507</v>
      </c>
      <c r="T1525" s="301">
        <v>33903000</v>
      </c>
      <c r="U1525" s="301" t="s">
        <v>5921</v>
      </c>
      <c r="V1525" s="301" t="s">
        <v>201</v>
      </c>
      <c r="W1525" s="301" t="s">
        <v>202</v>
      </c>
      <c r="X1525" s="301" t="s">
        <v>201</v>
      </c>
      <c r="Z1525">
        <v>4450</v>
      </c>
      <c r="AA1525">
        <v>0</v>
      </c>
      <c r="AB1525">
        <v>0</v>
      </c>
      <c r="AC1525">
        <v>4450</v>
      </c>
      <c r="AD1525">
        <v>0</v>
      </c>
      <c r="AE1525">
        <v>445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 s="238" t="str">
        <f t="shared" si="48"/>
        <v>30</v>
      </c>
      <c r="BI1525" s="238" t="str">
        <f t="shared" si="49"/>
        <v>00</v>
      </c>
    </row>
    <row r="1526" spans="1:61" x14ac:dyDescent="0.25">
      <c r="A1526" s="301">
        <v>3085359</v>
      </c>
      <c r="B1526" s="301">
        <v>166201</v>
      </c>
      <c r="C1526" s="301">
        <v>2024</v>
      </c>
      <c r="D1526" s="301">
        <v>45654</v>
      </c>
      <c r="E1526" s="301">
        <v>1002</v>
      </c>
      <c r="F1526" s="301">
        <v>10500</v>
      </c>
      <c r="G1526" s="301">
        <v>84</v>
      </c>
      <c r="I1526" s="301">
        <v>395</v>
      </c>
      <c r="J1526" s="301">
        <v>10</v>
      </c>
      <c r="L1526" s="301">
        <v>10</v>
      </c>
      <c r="N1526" s="301">
        <v>302</v>
      </c>
      <c r="P1526" s="301">
        <v>3026</v>
      </c>
      <c r="R1526" s="301">
        <v>2507</v>
      </c>
      <c r="T1526" s="301">
        <v>33903000</v>
      </c>
      <c r="U1526" s="301" t="s">
        <v>5921</v>
      </c>
      <c r="V1526" s="301" t="s">
        <v>201</v>
      </c>
      <c r="W1526" s="301" t="s">
        <v>202</v>
      </c>
      <c r="X1526" s="301" t="s">
        <v>201</v>
      </c>
      <c r="Z1526">
        <v>10500</v>
      </c>
      <c r="AA1526">
        <v>0</v>
      </c>
      <c r="AB1526">
        <v>0</v>
      </c>
      <c r="AC1526">
        <v>10500</v>
      </c>
      <c r="AD1526">
        <v>0</v>
      </c>
      <c r="AE1526">
        <v>1050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 s="238" t="str">
        <f t="shared" si="48"/>
        <v>30</v>
      </c>
      <c r="BI1526" s="238" t="str">
        <f t="shared" si="49"/>
        <v>00</v>
      </c>
    </row>
    <row r="1527" spans="1:61" x14ac:dyDescent="0.25">
      <c r="A1527" s="301">
        <v>3085409</v>
      </c>
      <c r="B1527" s="301">
        <v>166250</v>
      </c>
      <c r="C1527" s="301">
        <v>2024</v>
      </c>
      <c r="D1527" s="301">
        <v>45654</v>
      </c>
      <c r="E1527" s="301">
        <v>1002</v>
      </c>
      <c r="F1527" s="301">
        <v>84930</v>
      </c>
      <c r="G1527" s="301">
        <v>84</v>
      </c>
      <c r="I1527" s="301">
        <v>395</v>
      </c>
      <c r="J1527" s="301">
        <v>10</v>
      </c>
      <c r="L1527" s="301">
        <v>10</v>
      </c>
      <c r="N1527" s="301">
        <v>302</v>
      </c>
      <c r="P1527" s="301">
        <v>3026</v>
      </c>
      <c r="R1527" s="301">
        <v>2507</v>
      </c>
      <c r="T1527" s="301">
        <v>33903000</v>
      </c>
      <c r="U1527" s="301" t="s">
        <v>5921</v>
      </c>
      <c r="V1527" s="301" t="s">
        <v>201</v>
      </c>
      <c r="W1527" s="301" t="s">
        <v>202</v>
      </c>
      <c r="X1527" s="301" t="s">
        <v>201</v>
      </c>
      <c r="Z1527">
        <v>84930</v>
      </c>
      <c r="AA1527">
        <v>0</v>
      </c>
      <c r="AB1527">
        <v>0</v>
      </c>
      <c r="AC1527">
        <v>84930</v>
      </c>
      <c r="AD1527">
        <v>0</v>
      </c>
      <c r="AE1527">
        <v>8493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 s="238" t="str">
        <f t="shared" si="48"/>
        <v>30</v>
      </c>
      <c r="BI1527" s="238" t="str">
        <f t="shared" si="49"/>
        <v>00</v>
      </c>
    </row>
    <row r="1528" spans="1:61" x14ac:dyDescent="0.25">
      <c r="A1528" s="301">
        <v>3085174</v>
      </c>
      <c r="B1528" s="301">
        <v>166031</v>
      </c>
      <c r="C1528" s="301">
        <v>2024</v>
      </c>
      <c r="D1528" s="301">
        <v>45653</v>
      </c>
      <c r="E1528" s="301">
        <v>1002</v>
      </c>
      <c r="F1528" s="301">
        <v>24111.4</v>
      </c>
      <c r="G1528" s="301">
        <v>84</v>
      </c>
      <c r="I1528" s="301">
        <v>395</v>
      </c>
      <c r="J1528" s="301">
        <v>10</v>
      </c>
      <c r="L1528" s="301">
        <v>10</v>
      </c>
      <c r="N1528" s="301">
        <v>302</v>
      </c>
      <c r="P1528" s="301">
        <v>3026</v>
      </c>
      <c r="R1528" s="301">
        <v>2507</v>
      </c>
      <c r="T1528" s="301">
        <v>33903000</v>
      </c>
      <c r="U1528" s="301" t="s">
        <v>5921</v>
      </c>
      <c r="V1528" s="301" t="s">
        <v>201</v>
      </c>
      <c r="W1528" s="301" t="s">
        <v>202</v>
      </c>
      <c r="X1528" s="301" t="s">
        <v>201</v>
      </c>
      <c r="Z1528">
        <v>24111.4</v>
      </c>
      <c r="AA1528">
        <v>0</v>
      </c>
      <c r="AB1528">
        <v>0</v>
      </c>
      <c r="AC1528">
        <v>24111.4</v>
      </c>
      <c r="AD1528">
        <v>0</v>
      </c>
      <c r="AE1528">
        <v>24111.4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 s="238" t="str">
        <f t="shared" si="48"/>
        <v>30</v>
      </c>
      <c r="BI1528" s="238" t="str">
        <f t="shared" si="49"/>
        <v>00</v>
      </c>
    </row>
    <row r="1529" spans="1:61" x14ac:dyDescent="0.25">
      <c r="A1529" s="301">
        <v>3084923</v>
      </c>
      <c r="B1529" s="301">
        <v>165829</v>
      </c>
      <c r="C1529" s="301">
        <v>2024</v>
      </c>
      <c r="D1529" s="301">
        <v>45653</v>
      </c>
      <c r="E1529" s="301">
        <v>1002</v>
      </c>
      <c r="F1529" s="301">
        <v>5460</v>
      </c>
      <c r="G1529" s="301">
        <v>84</v>
      </c>
      <c r="I1529" s="301">
        <v>395</v>
      </c>
      <c r="J1529" s="301">
        <v>10</v>
      </c>
      <c r="L1529" s="301">
        <v>10</v>
      </c>
      <c r="N1529" s="301">
        <v>302</v>
      </c>
      <c r="P1529" s="301">
        <v>3026</v>
      </c>
      <c r="R1529" s="301">
        <v>2507</v>
      </c>
      <c r="T1529" s="301">
        <v>33903000</v>
      </c>
      <c r="U1529" s="301" t="s">
        <v>5921</v>
      </c>
      <c r="V1529" s="301" t="s">
        <v>201</v>
      </c>
      <c r="W1529" s="301" t="s">
        <v>202</v>
      </c>
      <c r="X1529" s="301" t="s">
        <v>201</v>
      </c>
      <c r="Z1529">
        <v>5460</v>
      </c>
      <c r="AA1529">
        <v>0</v>
      </c>
      <c r="AB1529">
        <v>0</v>
      </c>
      <c r="AC1529">
        <v>5460</v>
      </c>
      <c r="AD1529">
        <v>0</v>
      </c>
      <c r="AE1529">
        <v>546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 s="238" t="str">
        <f t="shared" si="48"/>
        <v>30</v>
      </c>
      <c r="BI1529" s="238" t="str">
        <f t="shared" si="49"/>
        <v>00</v>
      </c>
    </row>
    <row r="1530" spans="1:61" x14ac:dyDescent="0.25">
      <c r="A1530" s="301">
        <v>3085206</v>
      </c>
      <c r="B1530" s="301">
        <v>166056</v>
      </c>
      <c r="C1530" s="301">
        <v>2024</v>
      </c>
      <c r="D1530" s="301">
        <v>45653</v>
      </c>
      <c r="E1530" s="301">
        <v>1002</v>
      </c>
      <c r="F1530" s="301">
        <v>13582.8</v>
      </c>
      <c r="G1530" s="301">
        <v>84</v>
      </c>
      <c r="I1530" s="301">
        <v>395</v>
      </c>
      <c r="J1530" s="301">
        <v>10</v>
      </c>
      <c r="L1530" s="301">
        <v>10</v>
      </c>
      <c r="N1530" s="301">
        <v>302</v>
      </c>
      <c r="P1530" s="301">
        <v>3026</v>
      </c>
      <c r="R1530" s="301">
        <v>2507</v>
      </c>
      <c r="T1530" s="301">
        <v>33903000</v>
      </c>
      <c r="U1530" s="301" t="s">
        <v>5921</v>
      </c>
      <c r="V1530" s="301" t="s">
        <v>201</v>
      </c>
      <c r="W1530" s="301" t="s">
        <v>202</v>
      </c>
      <c r="X1530" s="301" t="s">
        <v>201</v>
      </c>
      <c r="Z1530">
        <v>13582.8</v>
      </c>
      <c r="AA1530">
        <v>0</v>
      </c>
      <c r="AB1530">
        <v>0</v>
      </c>
      <c r="AC1530">
        <v>13582.8</v>
      </c>
      <c r="AD1530">
        <v>0</v>
      </c>
      <c r="AE1530">
        <v>13582.8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 s="238" t="str">
        <f t="shared" si="48"/>
        <v>30</v>
      </c>
      <c r="BI1530" s="238" t="str">
        <f t="shared" si="49"/>
        <v>00</v>
      </c>
    </row>
    <row r="1531" spans="1:61" x14ac:dyDescent="0.25">
      <c r="A1531" s="301">
        <v>3083016</v>
      </c>
      <c r="B1531" s="301">
        <v>164436</v>
      </c>
      <c r="C1531" s="301">
        <v>2024</v>
      </c>
      <c r="D1531" s="301">
        <v>45652</v>
      </c>
      <c r="E1531" s="301">
        <v>1002</v>
      </c>
      <c r="F1531" s="301">
        <v>33516</v>
      </c>
      <c r="G1531" s="301">
        <v>84</v>
      </c>
      <c r="I1531" s="301">
        <v>395</v>
      </c>
      <c r="J1531" s="301">
        <v>10</v>
      </c>
      <c r="L1531" s="301">
        <v>10</v>
      </c>
      <c r="N1531" s="301">
        <v>302</v>
      </c>
      <c r="P1531" s="301">
        <v>3026</v>
      </c>
      <c r="R1531" s="301">
        <v>2507</v>
      </c>
      <c r="T1531" s="301">
        <v>33903000</v>
      </c>
      <c r="U1531" s="301" t="s">
        <v>5921</v>
      </c>
      <c r="V1531" s="301" t="s">
        <v>201</v>
      </c>
      <c r="W1531" s="301" t="s">
        <v>202</v>
      </c>
      <c r="X1531" s="301" t="s">
        <v>201</v>
      </c>
      <c r="Z1531">
        <v>33516</v>
      </c>
      <c r="AA1531">
        <v>0</v>
      </c>
      <c r="AB1531">
        <v>0</v>
      </c>
      <c r="AC1531">
        <v>33516</v>
      </c>
      <c r="AD1531">
        <v>0</v>
      </c>
      <c r="AE1531">
        <v>33516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 s="238" t="str">
        <f t="shared" si="48"/>
        <v>30</v>
      </c>
      <c r="BI1531" s="238" t="str">
        <f t="shared" si="49"/>
        <v>00</v>
      </c>
    </row>
    <row r="1532" spans="1:61" x14ac:dyDescent="0.25">
      <c r="A1532" s="301">
        <v>3082505</v>
      </c>
      <c r="B1532" s="301">
        <v>164043</v>
      </c>
      <c r="C1532" s="301">
        <v>2024</v>
      </c>
      <c r="D1532" s="301">
        <v>45652</v>
      </c>
      <c r="E1532" s="301">
        <v>1002</v>
      </c>
      <c r="F1532" s="301">
        <v>10400</v>
      </c>
      <c r="G1532" s="301">
        <v>84</v>
      </c>
      <c r="I1532" s="301">
        <v>395</v>
      </c>
      <c r="J1532" s="301">
        <v>10</v>
      </c>
      <c r="L1532" s="301">
        <v>10</v>
      </c>
      <c r="N1532" s="301">
        <v>302</v>
      </c>
      <c r="P1532" s="301">
        <v>3026</v>
      </c>
      <c r="R1532" s="301">
        <v>2507</v>
      </c>
      <c r="T1532" s="301">
        <v>33903000</v>
      </c>
      <c r="U1532" s="301" t="s">
        <v>5921</v>
      </c>
      <c r="V1532" s="301" t="s">
        <v>201</v>
      </c>
      <c r="W1532" s="301" t="s">
        <v>202</v>
      </c>
      <c r="X1532" s="301" t="s">
        <v>201</v>
      </c>
      <c r="Z1532">
        <v>10400</v>
      </c>
      <c r="AA1532">
        <v>0</v>
      </c>
      <c r="AB1532">
        <v>0</v>
      </c>
      <c r="AC1532">
        <v>10400</v>
      </c>
      <c r="AD1532">
        <v>0</v>
      </c>
      <c r="AE1532">
        <v>1040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 s="238" t="str">
        <f t="shared" si="48"/>
        <v>30</v>
      </c>
      <c r="BI1532" s="238" t="str">
        <f t="shared" si="49"/>
        <v>00</v>
      </c>
    </row>
    <row r="1533" spans="1:61" x14ac:dyDescent="0.25">
      <c r="A1533" s="301">
        <v>3085015</v>
      </c>
      <c r="B1533" s="301">
        <v>165898</v>
      </c>
      <c r="C1533" s="301">
        <v>2024</v>
      </c>
      <c r="D1533" s="301">
        <v>45653</v>
      </c>
      <c r="E1533" s="301">
        <v>1002</v>
      </c>
      <c r="F1533" s="301">
        <v>596059.76</v>
      </c>
      <c r="G1533" s="301">
        <v>84</v>
      </c>
      <c r="I1533" s="301">
        <v>395</v>
      </c>
      <c r="J1533" s="301">
        <v>10</v>
      </c>
      <c r="L1533" s="301">
        <v>10</v>
      </c>
      <c r="N1533" s="301">
        <v>301</v>
      </c>
      <c r="P1533" s="301">
        <v>3003</v>
      </c>
      <c r="R1533" s="301">
        <v>2520</v>
      </c>
      <c r="T1533" s="301">
        <v>33903200</v>
      </c>
      <c r="U1533" s="301" t="s">
        <v>5996</v>
      </c>
      <c r="V1533" s="301" t="s">
        <v>201</v>
      </c>
      <c r="W1533" s="301" t="s">
        <v>202</v>
      </c>
      <c r="X1533" s="301" t="s">
        <v>201</v>
      </c>
      <c r="Z1533">
        <v>596059.76</v>
      </c>
      <c r="AA1533">
        <v>0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596059.76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 s="238" t="str">
        <f t="shared" si="48"/>
        <v>32</v>
      </c>
      <c r="BI1533" s="238" t="str">
        <f t="shared" si="49"/>
        <v>00</v>
      </c>
    </row>
    <row r="1534" spans="1:61" x14ac:dyDescent="0.25">
      <c r="A1534" s="301">
        <v>3085245</v>
      </c>
      <c r="B1534" s="301">
        <v>166095</v>
      </c>
      <c r="C1534" s="301">
        <v>2024</v>
      </c>
      <c r="D1534" s="301">
        <v>45653</v>
      </c>
      <c r="E1534" s="301">
        <v>1002</v>
      </c>
      <c r="F1534" s="301">
        <v>915718.42</v>
      </c>
      <c r="G1534" s="301">
        <v>84</v>
      </c>
      <c r="I1534" s="301">
        <v>395</v>
      </c>
      <c r="J1534" s="301">
        <v>10</v>
      </c>
      <c r="L1534" s="301">
        <v>10</v>
      </c>
      <c r="N1534" s="301">
        <v>301</v>
      </c>
      <c r="P1534" s="301">
        <v>3003</v>
      </c>
      <c r="R1534" s="301">
        <v>2520</v>
      </c>
      <c r="T1534" s="301">
        <v>33903200</v>
      </c>
      <c r="U1534" s="301" t="s">
        <v>5996</v>
      </c>
      <c r="V1534" s="301" t="s">
        <v>201</v>
      </c>
      <c r="W1534" s="301" t="s">
        <v>202</v>
      </c>
      <c r="X1534" s="301" t="s">
        <v>201</v>
      </c>
      <c r="Z1534">
        <v>915718.42</v>
      </c>
      <c r="AA1534">
        <v>0</v>
      </c>
      <c r="AB1534">
        <v>0</v>
      </c>
      <c r="AC1534">
        <v>202026.17</v>
      </c>
      <c r="AD1534">
        <v>0</v>
      </c>
      <c r="AE1534">
        <v>202026.17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713692.25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 s="238" t="str">
        <f t="shared" si="48"/>
        <v>32</v>
      </c>
      <c r="BI1534" s="238" t="str">
        <f t="shared" si="49"/>
        <v>00</v>
      </c>
    </row>
    <row r="1535" spans="1:61" x14ac:dyDescent="0.25">
      <c r="A1535" s="301">
        <v>2906065</v>
      </c>
      <c r="B1535" s="301">
        <v>22738</v>
      </c>
      <c r="C1535" s="301">
        <v>2024</v>
      </c>
      <c r="D1535" s="301">
        <v>45337</v>
      </c>
      <c r="E1535" s="301">
        <v>1002</v>
      </c>
      <c r="F1535" s="301">
        <v>1892000</v>
      </c>
      <c r="G1535" s="301">
        <v>84</v>
      </c>
      <c r="I1535" s="301">
        <v>395</v>
      </c>
      <c r="J1535" s="301">
        <v>10</v>
      </c>
      <c r="L1535" s="301">
        <v>10</v>
      </c>
      <c r="N1535" s="301">
        <v>301</v>
      </c>
      <c r="P1535" s="301">
        <v>3003</v>
      </c>
      <c r="R1535" s="301">
        <v>2520</v>
      </c>
      <c r="T1535" s="301">
        <v>33903200</v>
      </c>
      <c r="U1535" s="301" t="s">
        <v>5996</v>
      </c>
      <c r="V1535" s="301" t="s">
        <v>201</v>
      </c>
      <c r="W1535" s="301" t="s">
        <v>202</v>
      </c>
      <c r="X1535" s="301" t="s">
        <v>201</v>
      </c>
      <c r="Z1535">
        <v>712356.52</v>
      </c>
      <c r="AA1535">
        <v>0</v>
      </c>
      <c r="AB1535">
        <v>0</v>
      </c>
      <c r="AC1535">
        <v>515930.08</v>
      </c>
      <c r="AD1535">
        <v>0</v>
      </c>
      <c r="AE1535">
        <v>515930.08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196426.44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 s="238" t="str">
        <f t="shared" si="48"/>
        <v>32</v>
      </c>
      <c r="BI1535" s="238" t="str">
        <f t="shared" si="49"/>
        <v>00</v>
      </c>
    </row>
    <row r="1536" spans="1:61" x14ac:dyDescent="0.25">
      <c r="A1536" s="301">
        <v>2921516</v>
      </c>
      <c r="B1536" s="301">
        <v>33795</v>
      </c>
      <c r="C1536" s="301">
        <v>2024</v>
      </c>
      <c r="D1536" s="301">
        <v>45358</v>
      </c>
      <c r="E1536" s="301">
        <v>1002</v>
      </c>
      <c r="F1536" s="301">
        <v>217000</v>
      </c>
      <c r="G1536" s="301">
        <v>84</v>
      </c>
      <c r="I1536" s="301">
        <v>395</v>
      </c>
      <c r="J1536" s="301">
        <v>10</v>
      </c>
      <c r="L1536" s="301">
        <v>10</v>
      </c>
      <c r="N1536" s="301">
        <v>301</v>
      </c>
      <c r="P1536" s="301">
        <v>3003</v>
      </c>
      <c r="R1536" s="301">
        <v>2520</v>
      </c>
      <c r="T1536" s="301">
        <v>33903200</v>
      </c>
      <c r="U1536" s="301" t="s">
        <v>5996</v>
      </c>
      <c r="V1536" s="301" t="s">
        <v>201</v>
      </c>
      <c r="W1536" s="301" t="s">
        <v>202</v>
      </c>
      <c r="X1536" s="301" t="s">
        <v>201</v>
      </c>
      <c r="Z1536">
        <v>140723.4</v>
      </c>
      <c r="AA1536">
        <v>0</v>
      </c>
      <c r="AB1536">
        <v>0</v>
      </c>
      <c r="AC1536">
        <v>58160.800000000003</v>
      </c>
      <c r="AD1536">
        <v>0</v>
      </c>
      <c r="AE1536">
        <v>58160.800000000003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82562.600000000006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 s="238" t="str">
        <f t="shared" si="48"/>
        <v>32</v>
      </c>
      <c r="BI1536" s="238" t="str">
        <f t="shared" si="49"/>
        <v>00</v>
      </c>
    </row>
    <row r="1537" spans="1:61" x14ac:dyDescent="0.25">
      <c r="A1537" s="301">
        <v>2922073</v>
      </c>
      <c r="B1537" s="301">
        <v>34176</v>
      </c>
      <c r="C1537" s="301">
        <v>2024</v>
      </c>
      <c r="D1537" s="301">
        <v>45359</v>
      </c>
      <c r="F1537" s="301">
        <v>50000</v>
      </c>
      <c r="G1537" s="301">
        <v>84</v>
      </c>
      <c r="I1537" s="301">
        <v>395</v>
      </c>
      <c r="J1537" s="301">
        <v>10</v>
      </c>
      <c r="L1537" s="301">
        <v>10</v>
      </c>
      <c r="N1537" s="301">
        <v>122</v>
      </c>
      <c r="P1537" s="301">
        <v>3024</v>
      </c>
      <c r="R1537" s="301">
        <v>2100</v>
      </c>
      <c r="T1537" s="301">
        <v>33903300</v>
      </c>
      <c r="U1537" s="301" t="s">
        <v>5991</v>
      </c>
      <c r="V1537" s="301" t="s">
        <v>201</v>
      </c>
      <c r="W1537" s="301" t="s">
        <v>202</v>
      </c>
      <c r="X1537" s="301" t="s">
        <v>201</v>
      </c>
      <c r="Z1537">
        <v>4639.4799999999996</v>
      </c>
      <c r="AA1537">
        <v>0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4639.4799999999996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 s="238" t="str">
        <f t="shared" si="48"/>
        <v>33</v>
      </c>
      <c r="BI1537" s="238" t="str">
        <f t="shared" si="49"/>
        <v>00</v>
      </c>
    </row>
    <row r="1538" spans="1:61" x14ac:dyDescent="0.25">
      <c r="A1538" s="301">
        <v>2922065</v>
      </c>
      <c r="B1538" s="301">
        <v>34169</v>
      </c>
      <c r="C1538" s="301">
        <v>2024</v>
      </c>
      <c r="D1538" s="301">
        <v>45359</v>
      </c>
      <c r="F1538" s="301">
        <v>200000</v>
      </c>
      <c r="G1538" s="301">
        <v>84</v>
      </c>
      <c r="I1538" s="301">
        <v>395</v>
      </c>
      <c r="J1538" s="301">
        <v>10</v>
      </c>
      <c r="L1538" s="301">
        <v>10</v>
      </c>
      <c r="N1538" s="301">
        <v>122</v>
      </c>
      <c r="P1538" s="301">
        <v>3024</v>
      </c>
      <c r="R1538" s="301">
        <v>2100</v>
      </c>
      <c r="T1538" s="301">
        <v>33903300</v>
      </c>
      <c r="U1538" s="301" t="s">
        <v>5991</v>
      </c>
      <c r="V1538" s="301" t="s">
        <v>201</v>
      </c>
      <c r="W1538" s="301" t="s">
        <v>202</v>
      </c>
      <c r="X1538" s="301" t="s">
        <v>201</v>
      </c>
      <c r="Z1538">
        <v>12058.91</v>
      </c>
      <c r="AA1538">
        <v>0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12058.91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 s="238" t="str">
        <f t="shared" si="48"/>
        <v>33</v>
      </c>
      <c r="BI1538" s="238" t="str">
        <f t="shared" si="49"/>
        <v>00</v>
      </c>
    </row>
    <row r="1539" spans="1:61" x14ac:dyDescent="0.25">
      <c r="A1539" s="301">
        <v>2876125</v>
      </c>
      <c r="B1539" s="301">
        <v>1794</v>
      </c>
      <c r="C1539" s="301">
        <v>2024</v>
      </c>
      <c r="D1539" s="301">
        <v>45307</v>
      </c>
      <c r="F1539" s="301">
        <v>157749.34</v>
      </c>
      <c r="G1539" s="301">
        <v>84</v>
      </c>
      <c r="I1539" s="301">
        <v>395</v>
      </c>
      <c r="J1539" s="301">
        <v>10</v>
      </c>
      <c r="L1539" s="301">
        <v>10</v>
      </c>
      <c r="N1539" s="301">
        <v>122</v>
      </c>
      <c r="P1539" s="301">
        <v>3024</v>
      </c>
      <c r="R1539" s="301">
        <v>2100</v>
      </c>
      <c r="T1539" s="301">
        <v>33903300</v>
      </c>
      <c r="U1539" s="301" t="s">
        <v>5991</v>
      </c>
      <c r="V1539" s="301" t="s">
        <v>201</v>
      </c>
      <c r="W1539" s="301" t="s">
        <v>202</v>
      </c>
      <c r="X1539" s="301" t="s">
        <v>201</v>
      </c>
      <c r="Z1539">
        <v>22740.76</v>
      </c>
      <c r="AA1539">
        <v>0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22740.76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 s="238" t="str">
        <f t="shared" si="48"/>
        <v>33</v>
      </c>
      <c r="BI1539" s="238" t="str">
        <f t="shared" si="49"/>
        <v>00</v>
      </c>
    </row>
    <row r="1540" spans="1:61" x14ac:dyDescent="0.25">
      <c r="A1540" s="301">
        <v>2876143</v>
      </c>
      <c r="B1540" s="301">
        <v>1809</v>
      </c>
      <c r="C1540" s="301">
        <v>2024</v>
      </c>
      <c r="D1540" s="301">
        <v>45307</v>
      </c>
      <c r="F1540" s="301">
        <v>20000</v>
      </c>
      <c r="G1540" s="301">
        <v>84</v>
      </c>
      <c r="I1540" s="301">
        <v>395</v>
      </c>
      <c r="J1540" s="301">
        <v>10</v>
      </c>
      <c r="L1540" s="301">
        <v>10</v>
      </c>
      <c r="N1540" s="301">
        <v>122</v>
      </c>
      <c r="P1540" s="301">
        <v>3024</v>
      </c>
      <c r="R1540" s="301">
        <v>2100</v>
      </c>
      <c r="T1540" s="301">
        <v>33903300</v>
      </c>
      <c r="U1540" s="301" t="s">
        <v>5991</v>
      </c>
      <c r="V1540" s="301" t="s">
        <v>201</v>
      </c>
      <c r="W1540" s="301" t="s">
        <v>202</v>
      </c>
      <c r="X1540" s="301" t="s">
        <v>201</v>
      </c>
      <c r="Z1540">
        <v>2883.16</v>
      </c>
      <c r="AA1540">
        <v>0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2883.16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 s="238" t="str">
        <f t="shared" si="48"/>
        <v>33</v>
      </c>
      <c r="BI1540" s="238" t="str">
        <f t="shared" si="49"/>
        <v>00</v>
      </c>
    </row>
    <row r="1541" spans="1:61" x14ac:dyDescent="0.25">
      <c r="A1541" s="301">
        <v>2949135</v>
      </c>
      <c r="B1541" s="301">
        <v>54427</v>
      </c>
      <c r="C1541" s="301">
        <v>2024</v>
      </c>
      <c r="D1541" s="301">
        <v>45411</v>
      </c>
      <c r="E1541" s="301">
        <v>1002</v>
      </c>
      <c r="F1541" s="301">
        <v>3382.5</v>
      </c>
      <c r="G1541" s="301">
        <v>84</v>
      </c>
      <c r="I1541" s="301">
        <v>399</v>
      </c>
      <c r="J1541" s="301">
        <v>23</v>
      </c>
      <c r="L1541" s="301">
        <v>10</v>
      </c>
      <c r="N1541" s="301">
        <v>122</v>
      </c>
      <c r="P1541" s="301">
        <v>3012</v>
      </c>
      <c r="R1541" s="301">
        <v>2803</v>
      </c>
      <c r="T1541" s="301">
        <v>33903300</v>
      </c>
      <c r="U1541" s="301" t="s">
        <v>5991</v>
      </c>
      <c r="V1541" s="301" t="s">
        <v>201</v>
      </c>
      <c r="W1541" s="301" t="s">
        <v>202</v>
      </c>
      <c r="X1541" s="301" t="s">
        <v>201</v>
      </c>
      <c r="Z1541">
        <v>2435.4</v>
      </c>
      <c r="AA1541">
        <v>0</v>
      </c>
      <c r="AB1541">
        <v>0</v>
      </c>
      <c r="AC1541">
        <v>306.68</v>
      </c>
      <c r="AD1541">
        <v>0</v>
      </c>
      <c r="AE1541">
        <v>306.68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2128.7199999999998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 s="238" t="str">
        <f t="shared" si="48"/>
        <v>33</v>
      </c>
      <c r="BI1541" s="238" t="str">
        <f t="shared" si="49"/>
        <v>00</v>
      </c>
    </row>
    <row r="1542" spans="1:61" x14ac:dyDescent="0.25">
      <c r="A1542" s="301">
        <v>2938128</v>
      </c>
      <c r="B1542" s="301">
        <v>45777</v>
      </c>
      <c r="C1542" s="301">
        <v>2024</v>
      </c>
      <c r="D1542" s="301">
        <v>45386</v>
      </c>
      <c r="F1542" s="301">
        <v>8676</v>
      </c>
      <c r="G1542" s="301">
        <v>84</v>
      </c>
      <c r="I1542" s="301">
        <v>400</v>
      </c>
      <c r="J1542" s="301">
        <v>24</v>
      </c>
      <c r="L1542" s="301">
        <v>10</v>
      </c>
      <c r="N1542" s="301">
        <v>122</v>
      </c>
      <c r="P1542" s="301">
        <v>3024</v>
      </c>
      <c r="R1542" s="301">
        <v>2100</v>
      </c>
      <c r="T1542" s="301">
        <v>33903300</v>
      </c>
      <c r="U1542" s="301" t="s">
        <v>5991</v>
      </c>
      <c r="V1542" s="301" t="s">
        <v>201</v>
      </c>
      <c r="W1542" s="301" t="s">
        <v>202</v>
      </c>
      <c r="X1542" s="301" t="s">
        <v>201</v>
      </c>
      <c r="Z1542">
        <v>4628</v>
      </c>
      <c r="AA1542">
        <v>0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4628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 s="238" t="str">
        <f t="shared" si="48"/>
        <v>33</v>
      </c>
      <c r="BI1542" s="238" t="str">
        <f t="shared" si="49"/>
        <v>00</v>
      </c>
    </row>
    <row r="1543" spans="1:61" x14ac:dyDescent="0.25">
      <c r="A1543" s="301">
        <v>2938140</v>
      </c>
      <c r="B1543" s="301">
        <v>45788</v>
      </c>
      <c r="C1543" s="301">
        <v>2024</v>
      </c>
      <c r="D1543" s="301">
        <v>45386</v>
      </c>
      <c r="F1543" s="301">
        <v>2648</v>
      </c>
      <c r="G1543" s="301">
        <v>84</v>
      </c>
      <c r="I1543" s="301">
        <v>400</v>
      </c>
      <c r="J1543" s="301">
        <v>24</v>
      </c>
      <c r="L1543" s="301">
        <v>10</v>
      </c>
      <c r="N1543" s="301">
        <v>122</v>
      </c>
      <c r="P1543" s="301">
        <v>3024</v>
      </c>
      <c r="R1543" s="301">
        <v>2100</v>
      </c>
      <c r="T1543" s="301">
        <v>33903300</v>
      </c>
      <c r="U1543" s="301" t="s">
        <v>5991</v>
      </c>
      <c r="V1543" s="301" t="s">
        <v>201</v>
      </c>
      <c r="W1543" s="301" t="s">
        <v>202</v>
      </c>
      <c r="X1543" s="301" t="s">
        <v>201</v>
      </c>
      <c r="Z1543">
        <v>87.2</v>
      </c>
      <c r="AA1543">
        <v>0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87.2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 s="238" t="str">
        <f t="shared" si="48"/>
        <v>33</v>
      </c>
      <c r="BI1543" s="238" t="str">
        <f t="shared" si="49"/>
        <v>00</v>
      </c>
    </row>
    <row r="1544" spans="1:61" x14ac:dyDescent="0.25">
      <c r="A1544" s="301">
        <v>2937889</v>
      </c>
      <c r="B1544" s="301">
        <v>45616</v>
      </c>
      <c r="C1544" s="301">
        <v>2024</v>
      </c>
      <c r="D1544" s="301">
        <v>45386</v>
      </c>
      <c r="F1544" s="301">
        <v>3960</v>
      </c>
      <c r="G1544" s="301">
        <v>84</v>
      </c>
      <c r="I1544" s="301">
        <v>400</v>
      </c>
      <c r="J1544" s="301">
        <v>24</v>
      </c>
      <c r="L1544" s="301">
        <v>10</v>
      </c>
      <c r="N1544" s="301">
        <v>122</v>
      </c>
      <c r="P1544" s="301">
        <v>3024</v>
      </c>
      <c r="R1544" s="301">
        <v>2100</v>
      </c>
      <c r="T1544" s="301">
        <v>33903300</v>
      </c>
      <c r="U1544" s="301" t="s">
        <v>5991</v>
      </c>
      <c r="V1544" s="301" t="s">
        <v>201</v>
      </c>
      <c r="W1544" s="301" t="s">
        <v>202</v>
      </c>
      <c r="X1544" s="301" t="s">
        <v>201</v>
      </c>
      <c r="Z1544">
        <v>3212</v>
      </c>
      <c r="AA1544">
        <v>0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3212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 s="238" t="str">
        <f t="shared" si="48"/>
        <v>33</v>
      </c>
      <c r="BI1544" s="238" t="str">
        <f t="shared" si="49"/>
        <v>00</v>
      </c>
    </row>
    <row r="1545" spans="1:61" x14ac:dyDescent="0.25">
      <c r="A1545" s="301">
        <v>2938163</v>
      </c>
      <c r="B1545" s="301">
        <v>45797</v>
      </c>
      <c r="C1545" s="301">
        <v>2024</v>
      </c>
      <c r="D1545" s="301">
        <v>45386</v>
      </c>
      <c r="F1545" s="301">
        <v>1560</v>
      </c>
      <c r="G1545" s="301">
        <v>84</v>
      </c>
      <c r="I1545" s="301">
        <v>400</v>
      </c>
      <c r="J1545" s="301">
        <v>24</v>
      </c>
      <c r="L1545" s="301">
        <v>10</v>
      </c>
      <c r="N1545" s="301">
        <v>122</v>
      </c>
      <c r="P1545" s="301">
        <v>3024</v>
      </c>
      <c r="R1545" s="301">
        <v>2100</v>
      </c>
      <c r="T1545" s="301">
        <v>33903300</v>
      </c>
      <c r="U1545" s="301" t="s">
        <v>5991</v>
      </c>
      <c r="V1545" s="301" t="s">
        <v>201</v>
      </c>
      <c r="W1545" s="301" t="s">
        <v>202</v>
      </c>
      <c r="X1545" s="301" t="s">
        <v>201</v>
      </c>
      <c r="Z1545">
        <v>55.2</v>
      </c>
      <c r="AA1545">
        <v>0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55.2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 s="238" t="str">
        <f t="shared" si="48"/>
        <v>33</v>
      </c>
      <c r="BI1545" s="238" t="str">
        <f t="shared" si="49"/>
        <v>00</v>
      </c>
    </row>
    <row r="1546" spans="1:61" x14ac:dyDescent="0.25">
      <c r="A1546" s="301">
        <v>2896036</v>
      </c>
      <c r="B1546" s="301">
        <v>15552</v>
      </c>
      <c r="C1546" s="301">
        <v>2024</v>
      </c>
      <c r="D1546" s="301">
        <v>45323</v>
      </c>
      <c r="E1546" s="301">
        <v>1002</v>
      </c>
      <c r="F1546" s="301">
        <v>18047.43</v>
      </c>
      <c r="G1546" s="301">
        <v>84</v>
      </c>
      <c r="I1546" s="301">
        <v>399</v>
      </c>
      <c r="J1546" s="301">
        <v>23</v>
      </c>
      <c r="L1546" s="301">
        <v>10</v>
      </c>
      <c r="N1546" s="301">
        <v>301</v>
      </c>
      <c r="P1546" s="301">
        <v>3003</v>
      </c>
      <c r="R1546" s="301">
        <v>2520</v>
      </c>
      <c r="T1546" s="301">
        <v>33903600</v>
      </c>
      <c r="U1546" s="301" t="s">
        <v>5986</v>
      </c>
      <c r="V1546" s="301" t="s">
        <v>201</v>
      </c>
      <c r="W1546" s="301" t="s">
        <v>202</v>
      </c>
      <c r="X1546" s="301" t="s">
        <v>201</v>
      </c>
      <c r="Z1546">
        <v>5414.22</v>
      </c>
      <c r="AA1546">
        <v>0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5414.22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 s="238" t="str">
        <f t="shared" si="48"/>
        <v>36</v>
      </c>
      <c r="BI1546" s="238" t="str">
        <f t="shared" si="49"/>
        <v>00</v>
      </c>
    </row>
    <row r="1547" spans="1:61" x14ac:dyDescent="0.25">
      <c r="A1547" s="301">
        <v>2892732</v>
      </c>
      <c r="B1547" s="301">
        <v>13546</v>
      </c>
      <c r="C1547" s="301">
        <v>2024</v>
      </c>
      <c r="D1547" s="301">
        <v>45320</v>
      </c>
      <c r="F1547" s="301">
        <v>192116.67</v>
      </c>
      <c r="G1547" s="301">
        <v>84</v>
      </c>
      <c r="I1547" s="301">
        <v>400</v>
      </c>
      <c r="J1547" s="301">
        <v>24</v>
      </c>
      <c r="L1547" s="301">
        <v>10</v>
      </c>
      <c r="N1547" s="301">
        <v>122</v>
      </c>
      <c r="P1547" s="301">
        <v>3024</v>
      </c>
      <c r="R1547" s="301">
        <v>2100</v>
      </c>
      <c r="T1547" s="301">
        <v>33903600</v>
      </c>
      <c r="U1547" s="301" t="s">
        <v>5986</v>
      </c>
      <c r="V1547" s="301" t="s">
        <v>201</v>
      </c>
      <c r="W1547" s="301" t="s">
        <v>202</v>
      </c>
      <c r="X1547" s="301" t="s">
        <v>201</v>
      </c>
      <c r="Z1547">
        <v>15741.08</v>
      </c>
      <c r="AA1547">
        <v>0</v>
      </c>
      <c r="AB1547">
        <v>0</v>
      </c>
      <c r="AC1547">
        <v>15741.08</v>
      </c>
      <c r="AD1547">
        <v>0</v>
      </c>
      <c r="AE1547">
        <v>15741.08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0</v>
      </c>
      <c r="BG1547">
        <v>0</v>
      </c>
      <c r="BH1547" s="238" t="str">
        <f t="shared" si="48"/>
        <v>36</v>
      </c>
      <c r="BI1547" s="238" t="str">
        <f t="shared" si="49"/>
        <v>00</v>
      </c>
    </row>
    <row r="1548" spans="1:61" x14ac:dyDescent="0.25">
      <c r="A1548" s="301">
        <v>3025685</v>
      </c>
      <c r="B1548" s="301">
        <v>116645</v>
      </c>
      <c r="C1548" s="301">
        <v>2024</v>
      </c>
      <c r="D1548" s="301">
        <v>45551</v>
      </c>
      <c r="E1548" s="301">
        <v>1002</v>
      </c>
      <c r="F1548" s="301">
        <v>258.33</v>
      </c>
      <c r="G1548" s="301">
        <v>84</v>
      </c>
      <c r="I1548" s="301">
        <v>399</v>
      </c>
      <c r="J1548" s="301">
        <v>23</v>
      </c>
      <c r="L1548" s="301">
        <v>10</v>
      </c>
      <c r="N1548" s="301">
        <v>301</v>
      </c>
      <c r="P1548" s="301">
        <v>3003</v>
      </c>
      <c r="R1548" s="301">
        <v>2520</v>
      </c>
      <c r="T1548" s="301">
        <v>33903600</v>
      </c>
      <c r="U1548" s="301" t="s">
        <v>5986</v>
      </c>
      <c r="V1548" s="301" t="s">
        <v>201</v>
      </c>
      <c r="W1548" s="301" t="s">
        <v>202</v>
      </c>
      <c r="X1548" s="301" t="s">
        <v>201</v>
      </c>
      <c r="Z1548">
        <v>51.67</v>
      </c>
      <c r="AA1548">
        <v>0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>
        <v>0</v>
      </c>
      <c r="AH1548">
        <v>0</v>
      </c>
      <c r="AI1548">
        <v>0</v>
      </c>
      <c r="AJ1548">
        <v>0</v>
      </c>
      <c r="AK1548">
        <v>51.67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0</v>
      </c>
      <c r="AT1548">
        <v>0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>
        <v>0</v>
      </c>
      <c r="BG1548">
        <v>0</v>
      </c>
      <c r="BH1548" s="238" t="str">
        <f t="shared" si="48"/>
        <v>36</v>
      </c>
      <c r="BI1548" s="238" t="str">
        <f t="shared" si="49"/>
        <v>00</v>
      </c>
    </row>
    <row r="1549" spans="1:61" x14ac:dyDescent="0.25">
      <c r="A1549" s="301">
        <v>3016662</v>
      </c>
      <c r="B1549" s="301">
        <v>109255</v>
      </c>
      <c r="C1549" s="301">
        <v>2024</v>
      </c>
      <c r="D1549" s="301">
        <v>45531</v>
      </c>
      <c r="E1549" s="301">
        <v>1002</v>
      </c>
      <c r="F1549" s="301">
        <v>3733.5</v>
      </c>
      <c r="G1549" s="301">
        <v>84</v>
      </c>
      <c r="I1549" s="301">
        <v>399</v>
      </c>
      <c r="J1549" s="301">
        <v>23</v>
      </c>
      <c r="L1549" s="301">
        <v>10</v>
      </c>
      <c r="N1549" s="301">
        <v>301</v>
      </c>
      <c r="P1549" s="301">
        <v>3003</v>
      </c>
      <c r="R1549" s="301">
        <v>2520</v>
      </c>
      <c r="T1549" s="301">
        <v>33903600</v>
      </c>
      <c r="U1549" s="301" t="s">
        <v>5986</v>
      </c>
      <c r="V1549" s="301" t="s">
        <v>201</v>
      </c>
      <c r="W1549" s="301" t="s">
        <v>202</v>
      </c>
      <c r="X1549" s="301" t="s">
        <v>201</v>
      </c>
      <c r="Z1549">
        <v>51.66</v>
      </c>
      <c r="AA1549">
        <v>0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51.66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0</v>
      </c>
      <c r="AT1549">
        <v>0</v>
      </c>
      <c r="AU1549">
        <v>0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 s="238" t="str">
        <f t="shared" si="48"/>
        <v>36</v>
      </c>
      <c r="BI1549" s="238" t="str">
        <f t="shared" si="49"/>
        <v>00</v>
      </c>
    </row>
    <row r="1550" spans="1:61" x14ac:dyDescent="0.25">
      <c r="A1550" s="301">
        <v>2903193</v>
      </c>
      <c r="B1550" s="301">
        <v>20429</v>
      </c>
      <c r="C1550" s="301">
        <v>2024</v>
      </c>
      <c r="D1550" s="301">
        <v>45330</v>
      </c>
      <c r="E1550" s="301">
        <v>1002</v>
      </c>
      <c r="F1550" s="301">
        <v>35491.97</v>
      </c>
      <c r="G1550" s="301">
        <v>84</v>
      </c>
      <c r="I1550" s="301">
        <v>400</v>
      </c>
      <c r="J1550" s="301">
        <v>24</v>
      </c>
      <c r="L1550" s="301">
        <v>10</v>
      </c>
      <c r="N1550" s="301">
        <v>301</v>
      </c>
      <c r="P1550" s="301">
        <v>3003</v>
      </c>
      <c r="R1550" s="301">
        <v>2520</v>
      </c>
      <c r="T1550" s="301">
        <v>33903600</v>
      </c>
      <c r="U1550" s="301" t="s">
        <v>5986</v>
      </c>
      <c r="V1550" s="301" t="s">
        <v>201</v>
      </c>
      <c r="W1550" s="301" t="s">
        <v>202</v>
      </c>
      <c r="X1550" s="301" t="s">
        <v>201</v>
      </c>
      <c r="Z1550">
        <v>602.77</v>
      </c>
      <c r="AA1550">
        <v>0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602.77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>
        <v>0</v>
      </c>
      <c r="BG1550">
        <v>0</v>
      </c>
      <c r="BH1550" s="238" t="str">
        <f t="shared" si="48"/>
        <v>36</v>
      </c>
      <c r="BI1550" s="238" t="str">
        <f t="shared" si="49"/>
        <v>00</v>
      </c>
    </row>
    <row r="1551" spans="1:61" x14ac:dyDescent="0.25">
      <c r="A1551" s="301">
        <v>2903205</v>
      </c>
      <c r="B1551" s="301">
        <v>20441</v>
      </c>
      <c r="C1551" s="301">
        <v>2024</v>
      </c>
      <c r="D1551" s="301">
        <v>45330</v>
      </c>
      <c r="E1551" s="301">
        <v>1002</v>
      </c>
      <c r="F1551" s="301">
        <v>52126.32</v>
      </c>
      <c r="G1551" s="301">
        <v>84</v>
      </c>
      <c r="I1551" s="301">
        <v>400</v>
      </c>
      <c r="J1551" s="301">
        <v>24</v>
      </c>
      <c r="L1551" s="301">
        <v>10</v>
      </c>
      <c r="N1551" s="301">
        <v>301</v>
      </c>
      <c r="P1551" s="301">
        <v>3003</v>
      </c>
      <c r="R1551" s="301">
        <v>2520</v>
      </c>
      <c r="T1551" s="301">
        <v>33903600</v>
      </c>
      <c r="U1551" s="301" t="s">
        <v>5986</v>
      </c>
      <c r="V1551" s="301" t="s">
        <v>201</v>
      </c>
      <c r="W1551" s="301" t="s">
        <v>202</v>
      </c>
      <c r="X1551" s="301" t="s">
        <v>201</v>
      </c>
      <c r="Z1551">
        <v>4223.45</v>
      </c>
      <c r="AA1551">
        <v>0</v>
      </c>
      <c r="AB1551">
        <v>0</v>
      </c>
      <c r="AC1551">
        <v>4223.4399999999996</v>
      </c>
      <c r="AD1551">
        <v>0</v>
      </c>
      <c r="AE1551">
        <v>4223.4399999999996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.01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0</v>
      </c>
      <c r="AW1551">
        <v>0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0</v>
      </c>
      <c r="BG1551">
        <v>0</v>
      </c>
      <c r="BH1551" s="238" t="str">
        <f t="shared" si="48"/>
        <v>36</v>
      </c>
      <c r="BI1551" s="238" t="str">
        <f t="shared" si="49"/>
        <v>00</v>
      </c>
    </row>
    <row r="1552" spans="1:61" x14ac:dyDescent="0.25">
      <c r="A1552" s="301">
        <v>2903209</v>
      </c>
      <c r="B1552" s="301">
        <v>20445</v>
      </c>
      <c r="C1552" s="301">
        <v>2024</v>
      </c>
      <c r="D1552" s="301">
        <v>45330</v>
      </c>
      <c r="E1552" s="301">
        <v>1002</v>
      </c>
      <c r="F1552" s="301">
        <v>52126.32</v>
      </c>
      <c r="G1552" s="301">
        <v>84</v>
      </c>
      <c r="I1552" s="301">
        <v>400</v>
      </c>
      <c r="J1552" s="301">
        <v>24</v>
      </c>
      <c r="L1552" s="301">
        <v>10</v>
      </c>
      <c r="N1552" s="301">
        <v>301</v>
      </c>
      <c r="P1552" s="301">
        <v>3003</v>
      </c>
      <c r="R1552" s="301">
        <v>2520</v>
      </c>
      <c r="T1552" s="301">
        <v>33903600</v>
      </c>
      <c r="U1552" s="301" t="s">
        <v>5986</v>
      </c>
      <c r="V1552" s="301" t="s">
        <v>201</v>
      </c>
      <c r="W1552" s="301" t="s">
        <v>202</v>
      </c>
      <c r="X1552" s="301" t="s">
        <v>201</v>
      </c>
      <c r="Z1552">
        <v>4223.45</v>
      </c>
      <c r="AA1552">
        <v>0</v>
      </c>
      <c r="AB1552">
        <v>0</v>
      </c>
      <c r="AC1552">
        <v>4223.4399999999996</v>
      </c>
      <c r="AD1552">
        <v>0</v>
      </c>
      <c r="AE1552">
        <v>4223.4399999999996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0.01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0</v>
      </c>
      <c r="BG1552">
        <v>0</v>
      </c>
      <c r="BH1552" s="238" t="str">
        <f t="shared" ref="BH1552:BH1615" si="50">MID(T1552, 5, 2)</f>
        <v>36</v>
      </c>
      <c r="BI1552" s="238" t="str">
        <f t="shared" ref="BI1552:BI1615" si="51">LEFT(V1552, 2)</f>
        <v>00</v>
      </c>
    </row>
    <row r="1553" spans="1:61" x14ac:dyDescent="0.25">
      <c r="A1553" s="301">
        <v>2904903</v>
      </c>
      <c r="B1553" s="301">
        <v>21793</v>
      </c>
      <c r="C1553" s="301">
        <v>2024</v>
      </c>
      <c r="D1553" s="301">
        <v>45331</v>
      </c>
      <c r="E1553" s="301">
        <v>1002</v>
      </c>
      <c r="F1553" s="301">
        <v>77540.92</v>
      </c>
      <c r="G1553" s="301">
        <v>84</v>
      </c>
      <c r="I1553" s="301">
        <v>400</v>
      </c>
      <c r="J1553" s="301">
        <v>24</v>
      </c>
      <c r="L1553" s="301">
        <v>10</v>
      </c>
      <c r="N1553" s="301">
        <v>301</v>
      </c>
      <c r="P1553" s="301">
        <v>3003</v>
      </c>
      <c r="R1553" s="301">
        <v>2520</v>
      </c>
      <c r="T1553" s="301">
        <v>33903600</v>
      </c>
      <c r="U1553" s="301" t="s">
        <v>5986</v>
      </c>
      <c r="V1553" s="301" t="s">
        <v>201</v>
      </c>
      <c r="W1553" s="301" t="s">
        <v>202</v>
      </c>
      <c r="X1553" s="301" t="s">
        <v>201</v>
      </c>
      <c r="Z1553">
        <v>3926.12</v>
      </c>
      <c r="AA1553">
        <v>0</v>
      </c>
      <c r="AB1553">
        <v>0</v>
      </c>
      <c r="AC1553">
        <v>3926.12</v>
      </c>
      <c r="AD1553">
        <v>0</v>
      </c>
      <c r="AE1553">
        <v>3926.12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>
        <v>0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>
        <v>0</v>
      </c>
      <c r="BG1553">
        <v>0</v>
      </c>
      <c r="BH1553" s="238" t="str">
        <f t="shared" si="50"/>
        <v>36</v>
      </c>
      <c r="BI1553" s="238" t="str">
        <f t="shared" si="51"/>
        <v>00</v>
      </c>
    </row>
    <row r="1554" spans="1:61" x14ac:dyDescent="0.25">
      <c r="A1554" s="301">
        <v>2904927</v>
      </c>
      <c r="B1554" s="301">
        <v>21816</v>
      </c>
      <c r="C1554" s="301">
        <v>2024</v>
      </c>
      <c r="D1554" s="301">
        <v>45331</v>
      </c>
      <c r="E1554" s="301">
        <v>1002</v>
      </c>
      <c r="F1554" s="301">
        <v>178005.01</v>
      </c>
      <c r="G1554" s="301">
        <v>84</v>
      </c>
      <c r="I1554" s="301">
        <v>400</v>
      </c>
      <c r="J1554" s="301">
        <v>24</v>
      </c>
      <c r="L1554" s="301">
        <v>10</v>
      </c>
      <c r="N1554" s="301">
        <v>301</v>
      </c>
      <c r="P1554" s="301">
        <v>3003</v>
      </c>
      <c r="R1554" s="301">
        <v>2520</v>
      </c>
      <c r="T1554" s="301">
        <v>33903600</v>
      </c>
      <c r="U1554" s="301" t="s">
        <v>5986</v>
      </c>
      <c r="V1554" s="301" t="s">
        <v>201</v>
      </c>
      <c r="W1554" s="301" t="s">
        <v>202</v>
      </c>
      <c r="X1554" s="301" t="s">
        <v>201</v>
      </c>
      <c r="Z1554">
        <v>604.15</v>
      </c>
      <c r="AA1554">
        <v>0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604.15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0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>
        <v>0</v>
      </c>
      <c r="BG1554">
        <v>0</v>
      </c>
      <c r="BH1554" s="238" t="str">
        <f t="shared" si="50"/>
        <v>36</v>
      </c>
      <c r="BI1554" s="238" t="str">
        <f t="shared" si="51"/>
        <v>00</v>
      </c>
    </row>
    <row r="1555" spans="1:61" x14ac:dyDescent="0.25">
      <c r="A1555" s="301">
        <v>2904930</v>
      </c>
      <c r="B1555" s="301">
        <v>21819</v>
      </c>
      <c r="C1555" s="301">
        <v>2024</v>
      </c>
      <c r="D1555" s="301">
        <v>45331</v>
      </c>
      <c r="E1555" s="301">
        <v>1002</v>
      </c>
      <c r="F1555" s="301">
        <v>29617.14</v>
      </c>
      <c r="G1555" s="301">
        <v>84</v>
      </c>
      <c r="I1555" s="301">
        <v>400</v>
      </c>
      <c r="J1555" s="301">
        <v>24</v>
      </c>
      <c r="L1555" s="301">
        <v>10</v>
      </c>
      <c r="N1555" s="301">
        <v>301</v>
      </c>
      <c r="P1555" s="301">
        <v>3003</v>
      </c>
      <c r="R1555" s="301">
        <v>2520</v>
      </c>
      <c r="T1555" s="301">
        <v>33903600</v>
      </c>
      <c r="U1555" s="301" t="s">
        <v>5986</v>
      </c>
      <c r="V1555" s="301" t="s">
        <v>201</v>
      </c>
      <c r="W1555" s="301" t="s">
        <v>202</v>
      </c>
      <c r="X1555" s="301" t="s">
        <v>201</v>
      </c>
      <c r="Z1555">
        <v>293.24</v>
      </c>
      <c r="AA1555">
        <v>0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>
        <v>293.24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0</v>
      </c>
      <c r="AR1555">
        <v>0</v>
      </c>
      <c r="AS1555">
        <v>0</v>
      </c>
      <c r="AT1555">
        <v>0</v>
      </c>
      <c r="AU1555">
        <v>0</v>
      </c>
      <c r="AV1555">
        <v>0</v>
      </c>
      <c r="AW1555">
        <v>0</v>
      </c>
      <c r="AX1555">
        <v>0</v>
      </c>
      <c r="AY1555">
        <v>0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0</v>
      </c>
      <c r="BF1555">
        <v>0</v>
      </c>
      <c r="BG1555">
        <v>0</v>
      </c>
      <c r="BH1555" s="238" t="str">
        <f t="shared" si="50"/>
        <v>36</v>
      </c>
      <c r="BI1555" s="238" t="str">
        <f t="shared" si="51"/>
        <v>00</v>
      </c>
    </row>
    <row r="1556" spans="1:61" x14ac:dyDescent="0.25">
      <c r="A1556" s="301">
        <v>2926357</v>
      </c>
      <c r="B1556" s="301">
        <v>37602</v>
      </c>
      <c r="C1556" s="301">
        <v>2024</v>
      </c>
      <c r="D1556" s="301">
        <v>45365</v>
      </c>
      <c r="E1556" s="301">
        <v>1002</v>
      </c>
      <c r="F1556" s="301">
        <v>302.92</v>
      </c>
      <c r="G1556" s="301">
        <v>84</v>
      </c>
      <c r="I1556" s="301">
        <v>400</v>
      </c>
      <c r="J1556" s="301">
        <v>24</v>
      </c>
      <c r="L1556" s="301">
        <v>10</v>
      </c>
      <c r="N1556" s="301">
        <v>301</v>
      </c>
      <c r="P1556" s="301">
        <v>3003</v>
      </c>
      <c r="R1556" s="301">
        <v>2520</v>
      </c>
      <c r="T1556" s="301">
        <v>33903600</v>
      </c>
      <c r="U1556" s="301" t="s">
        <v>5986</v>
      </c>
      <c r="V1556" s="301" t="s">
        <v>201</v>
      </c>
      <c r="W1556" s="301" t="s">
        <v>202</v>
      </c>
      <c r="X1556" s="301" t="s">
        <v>201</v>
      </c>
      <c r="Z1556">
        <v>0</v>
      </c>
      <c r="AA1556">
        <v>0</v>
      </c>
      <c r="AB1556">
        <v>302.92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0</v>
      </c>
      <c r="AX1556">
        <v>0</v>
      </c>
      <c r="AY1556">
        <v>0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>
        <v>0</v>
      </c>
      <c r="BG1556">
        <v>0</v>
      </c>
      <c r="BH1556" s="238" t="str">
        <f t="shared" si="50"/>
        <v>36</v>
      </c>
      <c r="BI1556" s="238" t="str">
        <f t="shared" si="51"/>
        <v>00</v>
      </c>
    </row>
    <row r="1557" spans="1:61" x14ac:dyDescent="0.25">
      <c r="A1557" s="301">
        <v>2904932</v>
      </c>
      <c r="B1557" s="301">
        <v>21821</v>
      </c>
      <c r="C1557" s="301">
        <v>2024</v>
      </c>
      <c r="D1557" s="301">
        <v>45331</v>
      </c>
      <c r="E1557" s="301">
        <v>1002</v>
      </c>
      <c r="F1557" s="301">
        <v>29617.14</v>
      </c>
      <c r="G1557" s="301">
        <v>84</v>
      </c>
      <c r="I1557" s="301">
        <v>400</v>
      </c>
      <c r="J1557" s="301">
        <v>24</v>
      </c>
      <c r="L1557" s="301">
        <v>10</v>
      </c>
      <c r="N1557" s="301">
        <v>301</v>
      </c>
      <c r="P1557" s="301">
        <v>3003</v>
      </c>
      <c r="R1557" s="301">
        <v>2520</v>
      </c>
      <c r="T1557" s="301">
        <v>33903600</v>
      </c>
      <c r="U1557" s="301" t="s">
        <v>5986</v>
      </c>
      <c r="V1557" s="301" t="s">
        <v>201</v>
      </c>
      <c r="W1557" s="301" t="s">
        <v>202</v>
      </c>
      <c r="X1557" s="301" t="s">
        <v>201</v>
      </c>
      <c r="Z1557">
        <v>293.24</v>
      </c>
      <c r="AA1557">
        <v>0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293.24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0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>
        <v>0</v>
      </c>
      <c r="BG1557">
        <v>0</v>
      </c>
      <c r="BH1557" s="238" t="str">
        <f t="shared" si="50"/>
        <v>36</v>
      </c>
      <c r="BI1557" s="238" t="str">
        <f t="shared" si="51"/>
        <v>00</v>
      </c>
    </row>
    <row r="1558" spans="1:61" x14ac:dyDescent="0.25">
      <c r="A1558" s="301">
        <v>2997959</v>
      </c>
      <c r="B1558" s="301">
        <v>93453</v>
      </c>
      <c r="C1558" s="301">
        <v>2024</v>
      </c>
      <c r="D1558" s="301">
        <v>45496</v>
      </c>
      <c r="E1558" s="301">
        <v>1002</v>
      </c>
      <c r="F1558" s="301">
        <v>14235.16</v>
      </c>
      <c r="G1558" s="301">
        <v>84</v>
      </c>
      <c r="I1558" s="301">
        <v>400</v>
      </c>
      <c r="J1558" s="301">
        <v>24</v>
      </c>
      <c r="L1558" s="301">
        <v>10</v>
      </c>
      <c r="N1558" s="301">
        <v>301</v>
      </c>
      <c r="P1558" s="301">
        <v>3003</v>
      </c>
      <c r="R1558" s="301">
        <v>2520</v>
      </c>
      <c r="T1558" s="301">
        <v>33903600</v>
      </c>
      <c r="U1558" s="301" t="s">
        <v>5986</v>
      </c>
      <c r="V1558" s="301" t="s">
        <v>201</v>
      </c>
      <c r="W1558" s="301" t="s">
        <v>202</v>
      </c>
      <c r="X1558" s="301" t="s">
        <v>201</v>
      </c>
      <c r="Z1558">
        <v>4322.57</v>
      </c>
      <c r="AA1558">
        <v>0</v>
      </c>
      <c r="AB1558">
        <v>0</v>
      </c>
      <c r="AC1558">
        <v>3259.96</v>
      </c>
      <c r="AD1558">
        <v>0</v>
      </c>
      <c r="AE1558">
        <v>3259.96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1062.6099999999999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 s="238" t="str">
        <f t="shared" si="50"/>
        <v>36</v>
      </c>
      <c r="BI1558" s="238" t="str">
        <f t="shared" si="51"/>
        <v>00</v>
      </c>
    </row>
    <row r="1559" spans="1:61" x14ac:dyDescent="0.25">
      <c r="A1559" s="301">
        <v>2972889</v>
      </c>
      <c r="B1559" s="301">
        <v>72957</v>
      </c>
      <c r="C1559" s="301">
        <v>2024</v>
      </c>
      <c r="D1559" s="301">
        <v>45456</v>
      </c>
      <c r="E1559" s="301">
        <v>1002</v>
      </c>
      <c r="F1559" s="301">
        <v>44683.23</v>
      </c>
      <c r="G1559" s="301">
        <v>84</v>
      </c>
      <c r="I1559" s="301">
        <v>400</v>
      </c>
      <c r="J1559" s="301">
        <v>24</v>
      </c>
      <c r="L1559" s="301">
        <v>10</v>
      </c>
      <c r="N1559" s="301">
        <v>301</v>
      </c>
      <c r="P1559" s="301">
        <v>3003</v>
      </c>
      <c r="R1559" s="301">
        <v>2520</v>
      </c>
      <c r="T1559" s="301">
        <v>33903600</v>
      </c>
      <c r="U1559" s="301" t="s">
        <v>5986</v>
      </c>
      <c r="V1559" s="301" t="s">
        <v>201</v>
      </c>
      <c r="W1559" s="301" t="s">
        <v>202</v>
      </c>
      <c r="X1559" s="301" t="s">
        <v>201</v>
      </c>
      <c r="Z1559">
        <v>7214.51</v>
      </c>
      <c r="AA1559">
        <v>0</v>
      </c>
      <c r="AB1559">
        <v>0</v>
      </c>
      <c r="AC1559">
        <v>6350.63</v>
      </c>
      <c r="AD1559">
        <v>0</v>
      </c>
      <c r="AE1559">
        <v>6350.63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863.88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 s="238" t="str">
        <f t="shared" si="50"/>
        <v>36</v>
      </c>
      <c r="BI1559" s="238" t="str">
        <f t="shared" si="51"/>
        <v>00</v>
      </c>
    </row>
    <row r="1560" spans="1:61" x14ac:dyDescent="0.25">
      <c r="A1560" s="301">
        <v>3084648</v>
      </c>
      <c r="B1560" s="301">
        <v>165596</v>
      </c>
      <c r="C1560" s="301">
        <v>2024</v>
      </c>
      <c r="D1560" s="301">
        <v>45653</v>
      </c>
      <c r="E1560" s="301">
        <v>1002</v>
      </c>
      <c r="F1560" s="301">
        <v>20989.27</v>
      </c>
      <c r="G1560" s="301">
        <v>84</v>
      </c>
      <c r="I1560" s="301">
        <v>400</v>
      </c>
      <c r="J1560" s="301">
        <v>24</v>
      </c>
      <c r="L1560" s="301">
        <v>10</v>
      </c>
      <c r="N1560" s="301">
        <v>301</v>
      </c>
      <c r="P1560" s="301">
        <v>3003</v>
      </c>
      <c r="R1560" s="301">
        <v>2520</v>
      </c>
      <c r="T1560" s="301">
        <v>33903600</v>
      </c>
      <c r="U1560" s="301" t="s">
        <v>5986</v>
      </c>
      <c r="V1560" s="301" t="s">
        <v>201</v>
      </c>
      <c r="W1560" s="301" t="s">
        <v>202</v>
      </c>
      <c r="X1560" s="301" t="s">
        <v>201</v>
      </c>
      <c r="Z1560">
        <v>20989.27</v>
      </c>
      <c r="AA1560">
        <v>0</v>
      </c>
      <c r="AB1560">
        <v>0</v>
      </c>
      <c r="AC1560">
        <v>20989.27</v>
      </c>
      <c r="AD1560">
        <v>0</v>
      </c>
      <c r="AE1560">
        <v>20989.27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 s="238" t="str">
        <f t="shared" si="50"/>
        <v>36</v>
      </c>
      <c r="BI1560" s="238" t="str">
        <f t="shared" si="51"/>
        <v>00</v>
      </c>
    </row>
    <row r="1561" spans="1:61" x14ac:dyDescent="0.25">
      <c r="A1561" s="301">
        <v>3003848</v>
      </c>
      <c r="B1561" s="301">
        <v>98198</v>
      </c>
      <c r="C1561" s="301">
        <v>2024</v>
      </c>
      <c r="D1561" s="301">
        <v>45506</v>
      </c>
      <c r="E1561" s="301">
        <v>1002</v>
      </c>
      <c r="F1561" s="301">
        <v>3832.04</v>
      </c>
      <c r="G1561" s="301">
        <v>84</v>
      </c>
      <c r="I1561" s="301">
        <v>400</v>
      </c>
      <c r="J1561" s="301">
        <v>24</v>
      </c>
      <c r="L1561" s="301">
        <v>10</v>
      </c>
      <c r="N1561" s="301">
        <v>301</v>
      </c>
      <c r="P1561" s="301">
        <v>3003</v>
      </c>
      <c r="R1561" s="301">
        <v>2520</v>
      </c>
      <c r="T1561" s="301">
        <v>33903600</v>
      </c>
      <c r="U1561" s="301" t="s">
        <v>5986</v>
      </c>
      <c r="V1561" s="301" t="s">
        <v>201</v>
      </c>
      <c r="W1561" s="301" t="s">
        <v>202</v>
      </c>
      <c r="X1561" s="301" t="s">
        <v>201</v>
      </c>
      <c r="Z1561">
        <v>755.21</v>
      </c>
      <c r="AA1561">
        <v>0</v>
      </c>
      <c r="AB1561">
        <v>0</v>
      </c>
      <c r="AC1561">
        <v>688.39</v>
      </c>
      <c r="AD1561">
        <v>0</v>
      </c>
      <c r="AE1561">
        <v>688.39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66.819999999999993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 s="238" t="str">
        <f t="shared" si="50"/>
        <v>36</v>
      </c>
      <c r="BI1561" s="238" t="str">
        <f t="shared" si="51"/>
        <v>00</v>
      </c>
    </row>
    <row r="1562" spans="1:61" x14ac:dyDescent="0.25">
      <c r="A1562" s="301">
        <v>2902082</v>
      </c>
      <c r="B1562" s="301">
        <v>19572</v>
      </c>
      <c r="C1562" s="301">
        <v>2024</v>
      </c>
      <c r="D1562" s="301">
        <v>45330</v>
      </c>
      <c r="E1562" s="301">
        <v>1002</v>
      </c>
      <c r="F1562" s="301">
        <v>11354.77</v>
      </c>
      <c r="G1562" s="301">
        <v>84</v>
      </c>
      <c r="I1562" s="301">
        <v>401</v>
      </c>
      <c r="J1562" s="301">
        <v>26</v>
      </c>
      <c r="L1562" s="301">
        <v>10</v>
      </c>
      <c r="N1562" s="301">
        <v>301</v>
      </c>
      <c r="P1562" s="301">
        <v>3003</v>
      </c>
      <c r="R1562" s="301">
        <v>2520</v>
      </c>
      <c r="T1562" s="301">
        <v>33903600</v>
      </c>
      <c r="U1562" s="301" t="s">
        <v>5986</v>
      </c>
      <c r="V1562" s="301" t="s">
        <v>201</v>
      </c>
      <c r="W1562" s="301" t="s">
        <v>202</v>
      </c>
      <c r="X1562" s="301" t="s">
        <v>201</v>
      </c>
      <c r="Z1562">
        <v>1573.72</v>
      </c>
      <c r="AA1562">
        <v>0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1573.72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 s="238" t="str">
        <f t="shared" si="50"/>
        <v>36</v>
      </c>
      <c r="BI1562" s="238" t="str">
        <f t="shared" si="51"/>
        <v>00</v>
      </c>
    </row>
    <row r="1563" spans="1:61" x14ac:dyDescent="0.25">
      <c r="A1563" s="301">
        <v>2900211</v>
      </c>
      <c r="B1563" s="301">
        <v>18512</v>
      </c>
      <c r="C1563" s="301">
        <v>2024</v>
      </c>
      <c r="D1563" s="301">
        <v>45328</v>
      </c>
      <c r="E1563" s="301">
        <v>1002</v>
      </c>
      <c r="F1563" s="301">
        <v>59482.28</v>
      </c>
      <c r="G1563" s="301">
        <v>84</v>
      </c>
      <c r="I1563" s="301">
        <v>401</v>
      </c>
      <c r="J1563" s="301">
        <v>26</v>
      </c>
      <c r="L1563" s="301">
        <v>10</v>
      </c>
      <c r="N1563" s="301">
        <v>301</v>
      </c>
      <c r="P1563" s="301">
        <v>3003</v>
      </c>
      <c r="R1563" s="301">
        <v>2520</v>
      </c>
      <c r="T1563" s="301">
        <v>33903600</v>
      </c>
      <c r="U1563" s="301" t="s">
        <v>5986</v>
      </c>
      <c r="V1563" s="301" t="s">
        <v>201</v>
      </c>
      <c r="W1563" s="301" t="s">
        <v>202</v>
      </c>
      <c r="X1563" s="301" t="s">
        <v>201</v>
      </c>
      <c r="Z1563">
        <v>0</v>
      </c>
      <c r="AA1563">
        <v>0</v>
      </c>
      <c r="AB1563">
        <v>30855.360000000001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30855.360000000001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 s="238" t="str">
        <f t="shared" si="50"/>
        <v>36</v>
      </c>
      <c r="BI1563" s="238" t="str">
        <f t="shared" si="51"/>
        <v>00</v>
      </c>
    </row>
    <row r="1564" spans="1:61" x14ac:dyDescent="0.25">
      <c r="A1564" s="301">
        <v>2900221</v>
      </c>
      <c r="B1564" s="301">
        <v>18521</v>
      </c>
      <c r="C1564" s="301">
        <v>2024</v>
      </c>
      <c r="D1564" s="301">
        <v>45328</v>
      </c>
      <c r="E1564" s="301">
        <v>1002</v>
      </c>
      <c r="F1564" s="301">
        <v>25572.7</v>
      </c>
      <c r="G1564" s="301">
        <v>84</v>
      </c>
      <c r="I1564" s="301">
        <v>401</v>
      </c>
      <c r="J1564" s="301">
        <v>26</v>
      </c>
      <c r="L1564" s="301">
        <v>10</v>
      </c>
      <c r="N1564" s="301">
        <v>301</v>
      </c>
      <c r="P1564" s="301">
        <v>3003</v>
      </c>
      <c r="R1564" s="301">
        <v>2520</v>
      </c>
      <c r="T1564" s="301">
        <v>33903600</v>
      </c>
      <c r="U1564" s="301" t="s">
        <v>5986</v>
      </c>
      <c r="V1564" s="301" t="s">
        <v>201</v>
      </c>
      <c r="W1564" s="301" t="s">
        <v>202</v>
      </c>
      <c r="X1564" s="301" t="s">
        <v>201</v>
      </c>
      <c r="Z1564">
        <v>0</v>
      </c>
      <c r="AA1564">
        <v>0</v>
      </c>
      <c r="AB1564">
        <v>11998.14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11998.14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 s="238" t="str">
        <f t="shared" si="50"/>
        <v>36</v>
      </c>
      <c r="BI1564" s="238" t="str">
        <f t="shared" si="51"/>
        <v>00</v>
      </c>
    </row>
    <row r="1565" spans="1:61" x14ac:dyDescent="0.25">
      <c r="A1565" s="301">
        <v>2921537</v>
      </c>
      <c r="B1565" s="301">
        <v>33811</v>
      </c>
      <c r="C1565" s="301">
        <v>2024</v>
      </c>
      <c r="D1565" s="301">
        <v>45358</v>
      </c>
      <c r="E1565" s="301">
        <v>1002</v>
      </c>
      <c r="F1565" s="301">
        <v>1511.94</v>
      </c>
      <c r="G1565" s="301">
        <v>84</v>
      </c>
      <c r="I1565" s="301">
        <v>402</v>
      </c>
      <c r="J1565" s="301">
        <v>27</v>
      </c>
      <c r="L1565" s="301">
        <v>10</v>
      </c>
      <c r="N1565" s="301">
        <v>301</v>
      </c>
      <c r="P1565" s="301">
        <v>3003</v>
      </c>
      <c r="R1565" s="301">
        <v>2520</v>
      </c>
      <c r="T1565" s="301">
        <v>33903600</v>
      </c>
      <c r="U1565" s="301" t="s">
        <v>5986</v>
      </c>
      <c r="V1565" s="301" t="s">
        <v>201</v>
      </c>
      <c r="W1565" s="301" t="s">
        <v>202</v>
      </c>
      <c r="X1565" s="301" t="s">
        <v>201</v>
      </c>
      <c r="Z1565">
        <v>0</v>
      </c>
      <c r="AA1565">
        <v>0</v>
      </c>
      <c r="AB1565">
        <v>119.25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119.25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 s="238" t="str">
        <f t="shared" si="50"/>
        <v>36</v>
      </c>
      <c r="BI1565" s="238" t="str">
        <f t="shared" si="51"/>
        <v>00</v>
      </c>
    </row>
    <row r="1566" spans="1:61" x14ac:dyDescent="0.25">
      <c r="A1566" s="301">
        <v>2896654</v>
      </c>
      <c r="B1566" s="301">
        <v>15817</v>
      </c>
      <c r="C1566" s="301">
        <v>2024</v>
      </c>
      <c r="D1566" s="301">
        <v>45323</v>
      </c>
      <c r="E1566" s="301">
        <v>1002</v>
      </c>
      <c r="F1566" s="301">
        <v>42297.1</v>
      </c>
      <c r="G1566" s="301">
        <v>84</v>
      </c>
      <c r="I1566" s="301">
        <v>402</v>
      </c>
      <c r="J1566" s="301">
        <v>27</v>
      </c>
      <c r="L1566" s="301">
        <v>10</v>
      </c>
      <c r="N1566" s="301">
        <v>301</v>
      </c>
      <c r="P1566" s="301">
        <v>3003</v>
      </c>
      <c r="R1566" s="301">
        <v>2520</v>
      </c>
      <c r="T1566" s="301">
        <v>33903600</v>
      </c>
      <c r="U1566" s="301" t="s">
        <v>5986</v>
      </c>
      <c r="V1566" s="301" t="s">
        <v>201</v>
      </c>
      <c r="W1566" s="301" t="s">
        <v>202</v>
      </c>
      <c r="X1566" s="301" t="s">
        <v>201</v>
      </c>
      <c r="Z1566">
        <v>0</v>
      </c>
      <c r="AA1566">
        <v>0</v>
      </c>
      <c r="AB1566">
        <v>3308.15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3308.15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 s="238" t="str">
        <f t="shared" si="50"/>
        <v>36</v>
      </c>
      <c r="BI1566" s="238" t="str">
        <f t="shared" si="51"/>
        <v>00</v>
      </c>
    </row>
    <row r="1567" spans="1:61" x14ac:dyDescent="0.25">
      <c r="A1567" s="301">
        <v>2896671</v>
      </c>
      <c r="B1567" s="301">
        <v>15828</v>
      </c>
      <c r="C1567" s="301">
        <v>2024</v>
      </c>
      <c r="D1567" s="301">
        <v>45323</v>
      </c>
      <c r="E1567" s="301">
        <v>1002</v>
      </c>
      <c r="F1567" s="301">
        <v>8940.2099999999991</v>
      </c>
      <c r="G1567" s="301">
        <v>84</v>
      </c>
      <c r="I1567" s="301">
        <v>402</v>
      </c>
      <c r="J1567" s="301">
        <v>27</v>
      </c>
      <c r="L1567" s="301">
        <v>10</v>
      </c>
      <c r="N1567" s="301">
        <v>301</v>
      </c>
      <c r="P1567" s="301">
        <v>3003</v>
      </c>
      <c r="R1567" s="301">
        <v>2520</v>
      </c>
      <c r="T1567" s="301">
        <v>33903600</v>
      </c>
      <c r="U1567" s="301" t="s">
        <v>5986</v>
      </c>
      <c r="V1567" s="301" t="s">
        <v>201</v>
      </c>
      <c r="W1567" s="301" t="s">
        <v>202</v>
      </c>
      <c r="X1567" s="301" t="s">
        <v>201</v>
      </c>
      <c r="Z1567">
        <v>0</v>
      </c>
      <c r="AA1567">
        <v>0</v>
      </c>
      <c r="AB1567">
        <v>699.23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699.23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 s="238" t="str">
        <f t="shared" si="50"/>
        <v>36</v>
      </c>
      <c r="BI1567" s="238" t="str">
        <f t="shared" si="51"/>
        <v>00</v>
      </c>
    </row>
    <row r="1568" spans="1:61" x14ac:dyDescent="0.25">
      <c r="A1568" s="301">
        <v>3042170</v>
      </c>
      <c r="B1568" s="301">
        <v>130429</v>
      </c>
      <c r="C1568" s="301">
        <v>2024</v>
      </c>
      <c r="D1568" s="301">
        <v>45583</v>
      </c>
      <c r="E1568" s="301">
        <v>1002</v>
      </c>
      <c r="F1568" s="301">
        <v>58.46</v>
      </c>
      <c r="G1568" s="301">
        <v>84</v>
      </c>
      <c r="I1568" s="301">
        <v>402</v>
      </c>
      <c r="J1568" s="301">
        <v>27</v>
      </c>
      <c r="L1568" s="301">
        <v>10</v>
      </c>
      <c r="N1568" s="301">
        <v>301</v>
      </c>
      <c r="P1568" s="301">
        <v>3003</v>
      </c>
      <c r="R1568" s="301">
        <v>2520</v>
      </c>
      <c r="T1568" s="301">
        <v>33903600</v>
      </c>
      <c r="U1568" s="301" t="s">
        <v>5986</v>
      </c>
      <c r="V1568" s="301" t="s">
        <v>201</v>
      </c>
      <c r="W1568" s="301" t="s">
        <v>202</v>
      </c>
      <c r="X1568" s="301" t="s">
        <v>201</v>
      </c>
      <c r="Z1568">
        <v>0</v>
      </c>
      <c r="AA1568">
        <v>0</v>
      </c>
      <c r="AB1568">
        <v>58.46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58.46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 s="238" t="str">
        <f t="shared" si="50"/>
        <v>36</v>
      </c>
      <c r="BI1568" s="238" t="str">
        <f t="shared" si="51"/>
        <v>00</v>
      </c>
    </row>
    <row r="1569" spans="1:61" x14ac:dyDescent="0.25">
      <c r="A1569" s="301">
        <v>3042168</v>
      </c>
      <c r="B1569" s="301">
        <v>130428</v>
      </c>
      <c r="C1569" s="301">
        <v>2024</v>
      </c>
      <c r="D1569" s="301">
        <v>45583</v>
      </c>
      <c r="E1569" s="301">
        <v>1002</v>
      </c>
      <c r="F1569" s="301">
        <v>236.3</v>
      </c>
      <c r="G1569" s="301">
        <v>84</v>
      </c>
      <c r="I1569" s="301">
        <v>402</v>
      </c>
      <c r="J1569" s="301">
        <v>27</v>
      </c>
      <c r="L1569" s="301">
        <v>10</v>
      </c>
      <c r="N1569" s="301">
        <v>301</v>
      </c>
      <c r="P1569" s="301">
        <v>3003</v>
      </c>
      <c r="R1569" s="301">
        <v>2520</v>
      </c>
      <c r="T1569" s="301">
        <v>33903600</v>
      </c>
      <c r="U1569" s="301" t="s">
        <v>5986</v>
      </c>
      <c r="V1569" s="301" t="s">
        <v>201</v>
      </c>
      <c r="W1569" s="301" t="s">
        <v>202</v>
      </c>
      <c r="X1569" s="301" t="s">
        <v>201</v>
      </c>
      <c r="Z1569">
        <v>0</v>
      </c>
      <c r="AA1569">
        <v>0</v>
      </c>
      <c r="AB1569">
        <v>236.3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236.3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 s="238" t="str">
        <f t="shared" si="50"/>
        <v>36</v>
      </c>
      <c r="BI1569" s="238" t="str">
        <f t="shared" si="51"/>
        <v>00</v>
      </c>
    </row>
    <row r="1570" spans="1:61" x14ac:dyDescent="0.25">
      <c r="A1570" s="301">
        <v>2875367</v>
      </c>
      <c r="B1570" s="301">
        <v>1188</v>
      </c>
      <c r="C1570" s="301">
        <v>2024</v>
      </c>
      <c r="D1570" s="301">
        <v>45306</v>
      </c>
      <c r="E1570" s="301">
        <v>1002</v>
      </c>
      <c r="F1570" s="301">
        <v>25361.72</v>
      </c>
      <c r="G1570" s="301">
        <v>84</v>
      </c>
      <c r="I1570" s="301">
        <v>403</v>
      </c>
      <c r="J1570" s="301">
        <v>25</v>
      </c>
      <c r="L1570" s="301">
        <v>10</v>
      </c>
      <c r="N1570" s="301">
        <v>301</v>
      </c>
      <c r="P1570" s="301">
        <v>3003</v>
      </c>
      <c r="R1570" s="301">
        <v>2520</v>
      </c>
      <c r="T1570" s="301">
        <v>33903600</v>
      </c>
      <c r="U1570" s="301" t="s">
        <v>5986</v>
      </c>
      <c r="V1570" s="301" t="s">
        <v>201</v>
      </c>
      <c r="W1570" s="301" t="s">
        <v>202</v>
      </c>
      <c r="X1570" s="301" t="s">
        <v>201</v>
      </c>
      <c r="Z1570">
        <v>0</v>
      </c>
      <c r="AA1570">
        <v>0</v>
      </c>
      <c r="AB1570">
        <v>466.99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 s="238" t="str">
        <f t="shared" si="50"/>
        <v>36</v>
      </c>
      <c r="BI1570" s="238" t="str">
        <f t="shared" si="51"/>
        <v>00</v>
      </c>
    </row>
    <row r="1571" spans="1:61" x14ac:dyDescent="0.25">
      <c r="A1571" s="301">
        <v>3022512</v>
      </c>
      <c r="B1571" s="301">
        <v>113924</v>
      </c>
      <c r="C1571" s="301">
        <v>2024</v>
      </c>
      <c r="D1571" s="301">
        <v>45544</v>
      </c>
      <c r="E1571" s="301">
        <v>1002</v>
      </c>
      <c r="F1571" s="301">
        <v>9522.9500000000007</v>
      </c>
      <c r="G1571" s="301">
        <v>84</v>
      </c>
      <c r="I1571" s="301">
        <v>403</v>
      </c>
      <c r="J1571" s="301">
        <v>25</v>
      </c>
      <c r="L1571" s="301">
        <v>10</v>
      </c>
      <c r="N1571" s="301">
        <v>301</v>
      </c>
      <c r="P1571" s="301">
        <v>3003</v>
      </c>
      <c r="R1571" s="301">
        <v>2520</v>
      </c>
      <c r="T1571" s="301">
        <v>33903600</v>
      </c>
      <c r="U1571" s="301" t="s">
        <v>5986</v>
      </c>
      <c r="V1571" s="301" t="s">
        <v>201</v>
      </c>
      <c r="W1571" s="301" t="s">
        <v>202</v>
      </c>
      <c r="X1571" s="301" t="s">
        <v>201</v>
      </c>
      <c r="Z1571">
        <v>0</v>
      </c>
      <c r="AA1571">
        <v>0</v>
      </c>
      <c r="AB1571">
        <v>114.52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0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0</v>
      </c>
      <c r="AR1571">
        <v>0</v>
      </c>
      <c r="AS1571">
        <v>0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0</v>
      </c>
      <c r="BF1571">
        <v>0</v>
      </c>
      <c r="BG1571">
        <v>0</v>
      </c>
      <c r="BH1571" s="238" t="str">
        <f t="shared" si="50"/>
        <v>36</v>
      </c>
      <c r="BI1571" s="238" t="str">
        <f t="shared" si="51"/>
        <v>00</v>
      </c>
    </row>
    <row r="1572" spans="1:61" x14ac:dyDescent="0.25">
      <c r="A1572" s="301">
        <v>3065239</v>
      </c>
      <c r="B1572" s="301">
        <v>149926</v>
      </c>
      <c r="C1572" s="301">
        <v>2024</v>
      </c>
      <c r="D1572" s="301">
        <v>45625</v>
      </c>
      <c r="E1572" s="301">
        <v>1002</v>
      </c>
      <c r="F1572" s="301">
        <v>2573.13</v>
      </c>
      <c r="G1572" s="301">
        <v>84</v>
      </c>
      <c r="I1572" s="301">
        <v>403</v>
      </c>
      <c r="J1572" s="301">
        <v>25</v>
      </c>
      <c r="L1572" s="301">
        <v>10</v>
      </c>
      <c r="N1572" s="301">
        <v>301</v>
      </c>
      <c r="P1572" s="301">
        <v>3003</v>
      </c>
      <c r="R1572" s="301">
        <v>2520</v>
      </c>
      <c r="T1572" s="301">
        <v>33903600</v>
      </c>
      <c r="U1572" s="301" t="s">
        <v>5986</v>
      </c>
      <c r="V1572" s="301" t="s">
        <v>201</v>
      </c>
      <c r="W1572" s="301" t="s">
        <v>202</v>
      </c>
      <c r="X1572" s="301" t="s">
        <v>201</v>
      </c>
      <c r="Z1572">
        <v>259.49</v>
      </c>
      <c r="AA1572">
        <v>0</v>
      </c>
      <c r="AB1572">
        <v>0</v>
      </c>
      <c r="AC1572">
        <v>173.48</v>
      </c>
      <c r="AD1572">
        <v>0</v>
      </c>
      <c r="AE1572">
        <v>173.48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86.01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>
        <v>0</v>
      </c>
      <c r="AR1572">
        <v>0</v>
      </c>
      <c r="AS1572">
        <v>0</v>
      </c>
      <c r="AT1572">
        <v>0</v>
      </c>
      <c r="AU1572">
        <v>0</v>
      </c>
      <c r="AV1572">
        <v>0</v>
      </c>
      <c r="AW1572">
        <v>0</v>
      </c>
      <c r="AX1572">
        <v>0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0</v>
      </c>
      <c r="BG1572">
        <v>0</v>
      </c>
      <c r="BH1572" s="238" t="str">
        <f t="shared" si="50"/>
        <v>36</v>
      </c>
      <c r="BI1572" s="238" t="str">
        <f t="shared" si="51"/>
        <v>00</v>
      </c>
    </row>
    <row r="1573" spans="1:61" x14ac:dyDescent="0.25">
      <c r="A1573" s="301">
        <v>3056314</v>
      </c>
      <c r="B1573" s="301">
        <v>141952</v>
      </c>
      <c r="C1573" s="301">
        <v>2024</v>
      </c>
      <c r="D1573" s="301">
        <v>45617</v>
      </c>
      <c r="E1573" s="301">
        <v>1002</v>
      </c>
      <c r="F1573" s="301">
        <v>600</v>
      </c>
      <c r="G1573" s="301">
        <v>84</v>
      </c>
      <c r="I1573" s="301">
        <v>403</v>
      </c>
      <c r="J1573" s="301">
        <v>25</v>
      </c>
      <c r="L1573" s="301">
        <v>10</v>
      </c>
      <c r="N1573" s="301">
        <v>301</v>
      </c>
      <c r="P1573" s="301">
        <v>3003</v>
      </c>
      <c r="R1573" s="301">
        <v>2520</v>
      </c>
      <c r="T1573" s="301">
        <v>33903600</v>
      </c>
      <c r="U1573" s="301" t="s">
        <v>5986</v>
      </c>
      <c r="V1573" s="301" t="s">
        <v>201</v>
      </c>
      <c r="W1573" s="301" t="s">
        <v>202</v>
      </c>
      <c r="X1573" s="301" t="s">
        <v>201</v>
      </c>
      <c r="Z1573">
        <v>600</v>
      </c>
      <c r="AA1573">
        <v>0</v>
      </c>
      <c r="AB1573">
        <v>0</v>
      </c>
      <c r="AC1573">
        <v>600</v>
      </c>
      <c r="AD1573">
        <v>0</v>
      </c>
      <c r="AE1573">
        <v>60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 s="238" t="str">
        <f t="shared" si="50"/>
        <v>36</v>
      </c>
      <c r="BI1573" s="238" t="str">
        <f t="shared" si="51"/>
        <v>00</v>
      </c>
    </row>
    <row r="1574" spans="1:61" x14ac:dyDescent="0.25">
      <c r="A1574" s="301">
        <v>3084982</v>
      </c>
      <c r="B1574" s="301">
        <v>165873</v>
      </c>
      <c r="C1574" s="301">
        <v>2024</v>
      </c>
      <c r="D1574" s="301">
        <v>45653</v>
      </c>
      <c r="E1574" s="301">
        <v>1002</v>
      </c>
      <c r="F1574" s="301">
        <v>7008.8</v>
      </c>
      <c r="G1574" s="301">
        <v>84</v>
      </c>
      <c r="I1574" s="301">
        <v>465</v>
      </c>
      <c r="J1574" s="301">
        <v>28</v>
      </c>
      <c r="L1574" s="301">
        <v>10</v>
      </c>
      <c r="N1574" s="301">
        <v>301</v>
      </c>
      <c r="P1574" s="301">
        <v>3003</v>
      </c>
      <c r="R1574" s="301">
        <v>2520</v>
      </c>
      <c r="T1574" s="301">
        <v>33903600</v>
      </c>
      <c r="U1574" s="301" t="s">
        <v>5986</v>
      </c>
      <c r="V1574" s="301" t="s">
        <v>201</v>
      </c>
      <c r="W1574" s="301" t="s">
        <v>202</v>
      </c>
      <c r="X1574" s="301" t="s">
        <v>201</v>
      </c>
      <c r="Z1574">
        <v>0</v>
      </c>
      <c r="AA1574">
        <v>0</v>
      </c>
      <c r="AB1574">
        <v>7008.8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7008.8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>
        <v>0</v>
      </c>
      <c r="BG1574">
        <v>0</v>
      </c>
      <c r="BH1574" s="238" t="str">
        <f t="shared" si="50"/>
        <v>36</v>
      </c>
      <c r="BI1574" s="238" t="str">
        <f t="shared" si="51"/>
        <v>00</v>
      </c>
    </row>
    <row r="1575" spans="1:61" x14ac:dyDescent="0.25">
      <c r="A1575" s="301">
        <v>3084998</v>
      </c>
      <c r="B1575" s="301">
        <v>165886</v>
      </c>
      <c r="C1575" s="301">
        <v>2024</v>
      </c>
      <c r="D1575" s="301">
        <v>45653</v>
      </c>
      <c r="E1575" s="301">
        <v>1002</v>
      </c>
      <c r="F1575" s="301">
        <v>517.75</v>
      </c>
      <c r="G1575" s="301">
        <v>84</v>
      </c>
      <c r="I1575" s="301">
        <v>465</v>
      </c>
      <c r="J1575" s="301">
        <v>28</v>
      </c>
      <c r="L1575" s="301">
        <v>10</v>
      </c>
      <c r="N1575" s="301">
        <v>301</v>
      </c>
      <c r="P1575" s="301">
        <v>3003</v>
      </c>
      <c r="R1575" s="301">
        <v>2520</v>
      </c>
      <c r="T1575" s="301">
        <v>33903600</v>
      </c>
      <c r="U1575" s="301" t="s">
        <v>5986</v>
      </c>
      <c r="V1575" s="301" t="s">
        <v>201</v>
      </c>
      <c r="W1575" s="301" t="s">
        <v>202</v>
      </c>
      <c r="X1575" s="301" t="s">
        <v>201</v>
      </c>
      <c r="Z1575">
        <v>517.75</v>
      </c>
      <c r="AA1575">
        <v>0</v>
      </c>
      <c r="AB1575">
        <v>0</v>
      </c>
      <c r="AC1575">
        <v>517.75</v>
      </c>
      <c r="AD1575">
        <v>0</v>
      </c>
      <c r="AE1575">
        <v>517.75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>
        <v>0</v>
      </c>
      <c r="BF1575">
        <v>0</v>
      </c>
      <c r="BG1575">
        <v>0</v>
      </c>
      <c r="BH1575" s="238" t="str">
        <f t="shared" si="50"/>
        <v>36</v>
      </c>
      <c r="BI1575" s="238" t="str">
        <f t="shared" si="51"/>
        <v>00</v>
      </c>
    </row>
    <row r="1576" spans="1:61" x14ac:dyDescent="0.25">
      <c r="A1576" s="301">
        <v>3085024</v>
      </c>
      <c r="B1576" s="301">
        <v>165907</v>
      </c>
      <c r="C1576" s="301">
        <v>2024</v>
      </c>
      <c r="D1576" s="301">
        <v>45653</v>
      </c>
      <c r="E1576" s="301">
        <v>1002</v>
      </c>
      <c r="F1576" s="301">
        <v>7008.8</v>
      </c>
      <c r="G1576" s="301">
        <v>84</v>
      </c>
      <c r="I1576" s="301">
        <v>465</v>
      </c>
      <c r="J1576" s="301">
        <v>28</v>
      </c>
      <c r="L1576" s="301">
        <v>10</v>
      </c>
      <c r="N1576" s="301">
        <v>301</v>
      </c>
      <c r="P1576" s="301">
        <v>3003</v>
      </c>
      <c r="R1576" s="301">
        <v>2520</v>
      </c>
      <c r="T1576" s="301">
        <v>33903600</v>
      </c>
      <c r="U1576" s="301" t="s">
        <v>5986</v>
      </c>
      <c r="V1576" s="301" t="s">
        <v>201</v>
      </c>
      <c r="W1576" s="301" t="s">
        <v>202</v>
      </c>
      <c r="X1576" s="301" t="s">
        <v>201</v>
      </c>
      <c r="Z1576">
        <v>0</v>
      </c>
      <c r="AA1576">
        <v>0</v>
      </c>
      <c r="AB1576">
        <v>7008.8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7008.8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0</v>
      </c>
      <c r="BF1576">
        <v>0</v>
      </c>
      <c r="BG1576">
        <v>0</v>
      </c>
      <c r="BH1576" s="238" t="str">
        <f t="shared" si="50"/>
        <v>36</v>
      </c>
      <c r="BI1576" s="238" t="str">
        <f t="shared" si="51"/>
        <v>00</v>
      </c>
    </row>
    <row r="1577" spans="1:61" x14ac:dyDescent="0.25">
      <c r="A1577" s="301">
        <v>3085036</v>
      </c>
      <c r="B1577" s="301">
        <v>165919</v>
      </c>
      <c r="C1577" s="301">
        <v>2024</v>
      </c>
      <c r="D1577" s="301">
        <v>45653</v>
      </c>
      <c r="E1577" s="301">
        <v>1002</v>
      </c>
      <c r="F1577" s="301">
        <v>517.75</v>
      </c>
      <c r="G1577" s="301">
        <v>84</v>
      </c>
      <c r="I1577" s="301">
        <v>465</v>
      </c>
      <c r="J1577" s="301">
        <v>28</v>
      </c>
      <c r="L1577" s="301">
        <v>10</v>
      </c>
      <c r="N1577" s="301">
        <v>301</v>
      </c>
      <c r="P1577" s="301">
        <v>3003</v>
      </c>
      <c r="R1577" s="301">
        <v>2520</v>
      </c>
      <c r="T1577" s="301">
        <v>33903600</v>
      </c>
      <c r="U1577" s="301" t="s">
        <v>5986</v>
      </c>
      <c r="V1577" s="301" t="s">
        <v>201</v>
      </c>
      <c r="W1577" s="301" t="s">
        <v>202</v>
      </c>
      <c r="X1577" s="301" t="s">
        <v>201</v>
      </c>
      <c r="Z1577">
        <v>517.75</v>
      </c>
      <c r="AA1577">
        <v>0</v>
      </c>
      <c r="AB1577">
        <v>0</v>
      </c>
      <c r="AC1577">
        <v>517.75</v>
      </c>
      <c r="AD1577">
        <v>0</v>
      </c>
      <c r="AE1577">
        <v>517.75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0</v>
      </c>
      <c r="BD1577">
        <v>0</v>
      </c>
      <c r="BE1577">
        <v>0</v>
      </c>
      <c r="BF1577">
        <v>0</v>
      </c>
      <c r="BG1577">
        <v>0</v>
      </c>
      <c r="BH1577" s="238" t="str">
        <f t="shared" si="50"/>
        <v>36</v>
      </c>
      <c r="BI1577" s="238" t="str">
        <f t="shared" si="51"/>
        <v>00</v>
      </c>
    </row>
    <row r="1578" spans="1:61" x14ac:dyDescent="0.25">
      <c r="A1578" s="301">
        <v>3085033</v>
      </c>
      <c r="B1578" s="301">
        <v>165916</v>
      </c>
      <c r="C1578" s="301">
        <v>2024</v>
      </c>
      <c r="D1578" s="301">
        <v>45653</v>
      </c>
      <c r="E1578" s="301">
        <v>1002</v>
      </c>
      <c r="F1578" s="301">
        <v>2051.48</v>
      </c>
      <c r="G1578" s="301">
        <v>84</v>
      </c>
      <c r="I1578" s="301">
        <v>465</v>
      </c>
      <c r="J1578" s="301">
        <v>28</v>
      </c>
      <c r="L1578" s="301">
        <v>10</v>
      </c>
      <c r="N1578" s="301">
        <v>301</v>
      </c>
      <c r="P1578" s="301">
        <v>3003</v>
      </c>
      <c r="R1578" s="301">
        <v>2520</v>
      </c>
      <c r="T1578" s="301">
        <v>33903600</v>
      </c>
      <c r="U1578" s="301" t="s">
        <v>5986</v>
      </c>
      <c r="V1578" s="301" t="s">
        <v>201</v>
      </c>
      <c r="W1578" s="301" t="s">
        <v>202</v>
      </c>
      <c r="X1578" s="301" t="s">
        <v>201</v>
      </c>
      <c r="Z1578">
        <v>0</v>
      </c>
      <c r="AA1578">
        <v>0</v>
      </c>
      <c r="AB1578">
        <v>2051.48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2051.48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0</v>
      </c>
      <c r="BF1578">
        <v>0</v>
      </c>
      <c r="BG1578">
        <v>0</v>
      </c>
      <c r="BH1578" s="238" t="str">
        <f t="shared" si="50"/>
        <v>36</v>
      </c>
      <c r="BI1578" s="238" t="str">
        <f t="shared" si="51"/>
        <v>00</v>
      </c>
    </row>
    <row r="1579" spans="1:61" x14ac:dyDescent="0.25">
      <c r="A1579" s="301">
        <v>3084919</v>
      </c>
      <c r="B1579" s="301">
        <v>165825</v>
      </c>
      <c r="C1579" s="301">
        <v>2024</v>
      </c>
      <c r="D1579" s="301">
        <v>45653</v>
      </c>
      <c r="E1579" s="301">
        <v>1002</v>
      </c>
      <c r="F1579" s="301">
        <v>8120</v>
      </c>
      <c r="G1579" s="301">
        <v>84</v>
      </c>
      <c r="I1579" s="301">
        <v>465</v>
      </c>
      <c r="J1579" s="301">
        <v>28</v>
      </c>
      <c r="L1579" s="301">
        <v>10</v>
      </c>
      <c r="N1579" s="301">
        <v>301</v>
      </c>
      <c r="P1579" s="301">
        <v>3003</v>
      </c>
      <c r="R1579" s="301">
        <v>2520</v>
      </c>
      <c r="T1579" s="301">
        <v>33903600</v>
      </c>
      <c r="U1579" s="301" t="s">
        <v>5986</v>
      </c>
      <c r="V1579" s="301" t="s">
        <v>201</v>
      </c>
      <c r="W1579" s="301" t="s">
        <v>202</v>
      </c>
      <c r="X1579" s="301" t="s">
        <v>201</v>
      </c>
      <c r="Z1579">
        <v>7218.63</v>
      </c>
      <c r="AA1579">
        <v>0</v>
      </c>
      <c r="AB1579">
        <v>901.37</v>
      </c>
      <c r="AC1579">
        <v>6580.08</v>
      </c>
      <c r="AD1579">
        <v>0</v>
      </c>
      <c r="AE1579">
        <v>6580.08</v>
      </c>
      <c r="AF1579">
        <v>0</v>
      </c>
      <c r="AG1579">
        <v>0</v>
      </c>
      <c r="AH1579">
        <v>0</v>
      </c>
      <c r="AI1579">
        <v>901.37</v>
      </c>
      <c r="AJ1579">
        <v>0</v>
      </c>
      <c r="AK1579">
        <v>638.54999999999995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 s="238" t="str">
        <f t="shared" si="50"/>
        <v>36</v>
      </c>
      <c r="BI1579" s="238" t="str">
        <f t="shared" si="51"/>
        <v>00</v>
      </c>
    </row>
    <row r="1580" spans="1:61" x14ac:dyDescent="0.25">
      <c r="A1580" s="301">
        <v>3022293</v>
      </c>
      <c r="B1580" s="301">
        <v>113741</v>
      </c>
      <c r="C1580" s="301">
        <v>2024</v>
      </c>
      <c r="D1580" s="301">
        <v>45544</v>
      </c>
      <c r="E1580" s="301">
        <v>1002</v>
      </c>
      <c r="F1580" s="301">
        <v>150692.04</v>
      </c>
      <c r="G1580" s="301">
        <v>84</v>
      </c>
      <c r="I1580" s="301">
        <v>465</v>
      </c>
      <c r="J1580" s="301">
        <v>28</v>
      </c>
      <c r="L1580" s="301">
        <v>10</v>
      </c>
      <c r="N1580" s="301">
        <v>301</v>
      </c>
      <c r="P1580" s="301">
        <v>3003</v>
      </c>
      <c r="R1580" s="301">
        <v>2520</v>
      </c>
      <c r="T1580" s="301">
        <v>33903600</v>
      </c>
      <c r="U1580" s="301" t="s">
        <v>5986</v>
      </c>
      <c r="V1580" s="301" t="s">
        <v>201</v>
      </c>
      <c r="W1580" s="301" t="s">
        <v>202</v>
      </c>
      <c r="X1580" s="301" t="s">
        <v>201</v>
      </c>
      <c r="Z1580">
        <v>0</v>
      </c>
      <c r="AA1580">
        <v>0</v>
      </c>
      <c r="AB1580">
        <v>150692.04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150692.04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0</v>
      </c>
      <c r="BG1580">
        <v>0</v>
      </c>
      <c r="BH1580" s="238" t="str">
        <f t="shared" si="50"/>
        <v>36</v>
      </c>
      <c r="BI1580" s="238" t="str">
        <f t="shared" si="51"/>
        <v>00</v>
      </c>
    </row>
    <row r="1581" spans="1:61" x14ac:dyDescent="0.25">
      <c r="A1581" s="301">
        <v>2951438</v>
      </c>
      <c r="B1581" s="301">
        <v>55897</v>
      </c>
      <c r="C1581" s="301">
        <v>2024</v>
      </c>
      <c r="D1581" s="301">
        <v>45415</v>
      </c>
      <c r="E1581" s="301">
        <v>1002</v>
      </c>
      <c r="F1581" s="301">
        <v>449564.59</v>
      </c>
      <c r="G1581" s="301">
        <v>84</v>
      </c>
      <c r="I1581" s="301">
        <v>465</v>
      </c>
      <c r="J1581" s="301">
        <v>28</v>
      </c>
      <c r="L1581" s="301">
        <v>10</v>
      </c>
      <c r="N1581" s="301">
        <v>301</v>
      </c>
      <c r="P1581" s="301">
        <v>3003</v>
      </c>
      <c r="R1581" s="301">
        <v>2520</v>
      </c>
      <c r="T1581" s="301">
        <v>33903600</v>
      </c>
      <c r="U1581" s="301" t="s">
        <v>5986</v>
      </c>
      <c r="V1581" s="301" t="s">
        <v>201</v>
      </c>
      <c r="W1581" s="301" t="s">
        <v>202</v>
      </c>
      <c r="X1581" s="301" t="s">
        <v>201</v>
      </c>
      <c r="Z1581">
        <v>0</v>
      </c>
      <c r="AA1581">
        <v>0</v>
      </c>
      <c r="AB1581">
        <v>150692.04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150692.04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 s="238" t="str">
        <f t="shared" si="50"/>
        <v>36</v>
      </c>
      <c r="BI1581" s="238" t="str">
        <f t="shared" si="51"/>
        <v>00</v>
      </c>
    </row>
    <row r="1582" spans="1:61" x14ac:dyDescent="0.25">
      <c r="A1582" s="301">
        <v>3034362</v>
      </c>
      <c r="B1582" s="301">
        <v>123942</v>
      </c>
      <c r="C1582" s="301">
        <v>2024</v>
      </c>
      <c r="D1582" s="301">
        <v>45566</v>
      </c>
      <c r="E1582" s="301">
        <v>1002</v>
      </c>
      <c r="F1582" s="301">
        <v>43123.5</v>
      </c>
      <c r="G1582" s="301">
        <v>84</v>
      </c>
      <c r="I1582" s="301">
        <v>465</v>
      </c>
      <c r="J1582" s="301">
        <v>28</v>
      </c>
      <c r="L1582" s="301">
        <v>10</v>
      </c>
      <c r="N1582" s="301">
        <v>301</v>
      </c>
      <c r="P1582" s="301">
        <v>3003</v>
      </c>
      <c r="R1582" s="301">
        <v>2520</v>
      </c>
      <c r="T1582" s="301">
        <v>33903600</v>
      </c>
      <c r="U1582" s="301" t="s">
        <v>5986</v>
      </c>
      <c r="V1582" s="301" t="s">
        <v>201</v>
      </c>
      <c r="W1582" s="301" t="s">
        <v>202</v>
      </c>
      <c r="X1582" s="301" t="s">
        <v>201</v>
      </c>
      <c r="Z1582">
        <v>0</v>
      </c>
      <c r="AA1582">
        <v>0</v>
      </c>
      <c r="AB1582">
        <v>14377.18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14377.18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  <c r="BF1582">
        <v>0</v>
      </c>
      <c r="BG1582">
        <v>0</v>
      </c>
      <c r="BH1582" s="238" t="str">
        <f t="shared" si="50"/>
        <v>36</v>
      </c>
      <c r="BI1582" s="238" t="str">
        <f t="shared" si="51"/>
        <v>00</v>
      </c>
    </row>
    <row r="1583" spans="1:61" x14ac:dyDescent="0.25">
      <c r="A1583" s="301">
        <v>3046733</v>
      </c>
      <c r="B1583" s="301">
        <v>134613</v>
      </c>
      <c r="C1583" s="301">
        <v>2024</v>
      </c>
      <c r="D1583" s="301">
        <v>45588</v>
      </c>
      <c r="E1583" s="301">
        <v>1002</v>
      </c>
      <c r="F1583" s="301">
        <v>240</v>
      </c>
      <c r="G1583" s="301">
        <v>84</v>
      </c>
      <c r="I1583" s="301">
        <v>399</v>
      </c>
      <c r="J1583" s="301">
        <v>23</v>
      </c>
      <c r="L1583" s="301">
        <v>10</v>
      </c>
      <c r="N1583" s="301">
        <v>301</v>
      </c>
      <c r="P1583" s="301">
        <v>3003</v>
      </c>
      <c r="R1583" s="301">
        <v>2520</v>
      </c>
      <c r="T1583" s="301">
        <v>33903600</v>
      </c>
      <c r="U1583" s="301" t="s">
        <v>5986</v>
      </c>
      <c r="V1583" s="301" t="s">
        <v>201</v>
      </c>
      <c r="W1583" s="301" t="s">
        <v>202</v>
      </c>
      <c r="X1583" s="301" t="s">
        <v>201</v>
      </c>
      <c r="Z1583">
        <v>240</v>
      </c>
      <c r="AA1583">
        <v>0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>
        <v>0</v>
      </c>
      <c r="AJ1583">
        <v>0</v>
      </c>
      <c r="AK1583">
        <v>240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0</v>
      </c>
      <c r="BG1583">
        <v>0</v>
      </c>
      <c r="BH1583" s="238" t="str">
        <f t="shared" si="50"/>
        <v>36</v>
      </c>
      <c r="BI1583" s="238" t="str">
        <f t="shared" si="51"/>
        <v>00</v>
      </c>
    </row>
    <row r="1584" spans="1:61" x14ac:dyDescent="0.25">
      <c r="A1584" s="301">
        <v>2945289</v>
      </c>
      <c r="B1584" s="301">
        <v>51645</v>
      </c>
      <c r="C1584" s="301">
        <v>2024</v>
      </c>
      <c r="D1584" s="301">
        <v>45399</v>
      </c>
      <c r="E1584" s="301">
        <v>1002</v>
      </c>
      <c r="F1584" s="301">
        <v>544100.69999999995</v>
      </c>
      <c r="G1584" s="301">
        <v>84</v>
      </c>
      <c r="I1584" s="301">
        <v>400</v>
      </c>
      <c r="J1584" s="301">
        <v>24</v>
      </c>
      <c r="L1584" s="301">
        <v>10</v>
      </c>
      <c r="N1584" s="301">
        <v>301</v>
      </c>
      <c r="P1584" s="301">
        <v>3003</v>
      </c>
      <c r="R1584" s="301">
        <v>2520</v>
      </c>
      <c r="T1584" s="301">
        <v>33903700</v>
      </c>
      <c r="U1584" s="301" t="s">
        <v>6052</v>
      </c>
      <c r="V1584" s="301" t="s">
        <v>201</v>
      </c>
      <c r="W1584" s="301" t="s">
        <v>202</v>
      </c>
      <c r="X1584" s="301" t="s">
        <v>201</v>
      </c>
      <c r="Z1584">
        <v>18936.29</v>
      </c>
      <c r="AA1584">
        <v>0</v>
      </c>
      <c r="AB1584">
        <v>0</v>
      </c>
      <c r="AC1584">
        <v>18936.29</v>
      </c>
      <c r="AD1584">
        <v>0</v>
      </c>
      <c r="AE1584">
        <v>18936.29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 s="238" t="str">
        <f t="shared" si="50"/>
        <v>37</v>
      </c>
      <c r="BI1584" s="238" t="str">
        <f t="shared" si="51"/>
        <v>00</v>
      </c>
    </row>
    <row r="1585" spans="1:61" x14ac:dyDescent="0.25">
      <c r="A1585" s="301">
        <v>3034393</v>
      </c>
      <c r="B1585" s="301">
        <v>123973</v>
      </c>
      <c r="C1585" s="301">
        <v>2024</v>
      </c>
      <c r="D1585" s="301">
        <v>45566</v>
      </c>
      <c r="E1585" s="301">
        <v>1002</v>
      </c>
      <c r="F1585" s="301">
        <v>330609.3</v>
      </c>
      <c r="G1585" s="301">
        <v>84</v>
      </c>
      <c r="I1585" s="301">
        <v>397</v>
      </c>
      <c r="J1585" s="301">
        <v>21</v>
      </c>
      <c r="L1585" s="301">
        <v>10</v>
      </c>
      <c r="N1585" s="301">
        <v>302</v>
      </c>
      <c r="P1585" s="301">
        <v>3026</v>
      </c>
      <c r="R1585" s="301">
        <v>2507</v>
      </c>
      <c r="T1585" s="301">
        <v>33903700</v>
      </c>
      <c r="U1585" s="301" t="s">
        <v>6052</v>
      </c>
      <c r="V1585" s="301" t="s">
        <v>201</v>
      </c>
      <c r="W1585" s="301" t="s">
        <v>202</v>
      </c>
      <c r="X1585" s="301" t="s">
        <v>201</v>
      </c>
      <c r="Z1585">
        <v>110203.1</v>
      </c>
      <c r="AA1585">
        <v>0</v>
      </c>
      <c r="AB1585">
        <v>0</v>
      </c>
      <c r="AC1585">
        <v>110203.1</v>
      </c>
      <c r="AD1585">
        <v>0</v>
      </c>
      <c r="AE1585">
        <v>110203.1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 s="238" t="str">
        <f t="shared" si="50"/>
        <v>37</v>
      </c>
      <c r="BI1585" s="238" t="str">
        <f t="shared" si="51"/>
        <v>00</v>
      </c>
    </row>
    <row r="1586" spans="1:61" x14ac:dyDescent="0.25">
      <c r="A1586" s="301">
        <v>3004892</v>
      </c>
      <c r="B1586" s="301">
        <v>99070</v>
      </c>
      <c r="C1586" s="301">
        <v>2024</v>
      </c>
      <c r="D1586" s="301">
        <v>45510</v>
      </c>
      <c r="E1586" s="301">
        <v>1002</v>
      </c>
      <c r="F1586" s="301">
        <v>64745.5</v>
      </c>
      <c r="G1586" s="301">
        <v>84</v>
      </c>
      <c r="I1586" s="301">
        <v>400</v>
      </c>
      <c r="J1586" s="301">
        <v>24</v>
      </c>
      <c r="L1586" s="301">
        <v>10</v>
      </c>
      <c r="N1586" s="301">
        <v>301</v>
      </c>
      <c r="P1586" s="301">
        <v>3003</v>
      </c>
      <c r="R1586" s="301">
        <v>2520</v>
      </c>
      <c r="T1586" s="301">
        <v>33903700</v>
      </c>
      <c r="U1586" s="301" t="s">
        <v>6052</v>
      </c>
      <c r="V1586" s="301" t="s">
        <v>201</v>
      </c>
      <c r="W1586" s="301" t="s">
        <v>202</v>
      </c>
      <c r="X1586" s="301" t="s">
        <v>201</v>
      </c>
      <c r="Z1586">
        <v>9411.94</v>
      </c>
      <c r="AA1586">
        <v>0</v>
      </c>
      <c r="AB1586">
        <v>0</v>
      </c>
      <c r="AC1586">
        <v>9411.94</v>
      </c>
      <c r="AD1586">
        <v>0</v>
      </c>
      <c r="AE1586">
        <v>9411.94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 s="238" t="str">
        <f t="shared" si="50"/>
        <v>37</v>
      </c>
      <c r="BI1586" s="238" t="str">
        <f t="shared" si="51"/>
        <v>00</v>
      </c>
    </row>
    <row r="1587" spans="1:61" x14ac:dyDescent="0.25">
      <c r="A1587" s="301">
        <v>3028944</v>
      </c>
      <c r="B1587" s="301">
        <v>119500</v>
      </c>
      <c r="C1587" s="301">
        <v>2024</v>
      </c>
      <c r="D1587" s="301">
        <v>45555</v>
      </c>
      <c r="E1587" s="301">
        <v>1002</v>
      </c>
      <c r="F1587" s="301">
        <v>410677.34</v>
      </c>
      <c r="G1587" s="301">
        <v>84</v>
      </c>
      <c r="I1587" s="301">
        <v>403</v>
      </c>
      <c r="J1587" s="301">
        <v>25</v>
      </c>
      <c r="L1587" s="301">
        <v>10</v>
      </c>
      <c r="N1587" s="301">
        <v>301</v>
      </c>
      <c r="P1587" s="301">
        <v>3003</v>
      </c>
      <c r="R1587" s="301">
        <v>2520</v>
      </c>
      <c r="T1587" s="301">
        <v>33903700</v>
      </c>
      <c r="U1587" s="301" t="s">
        <v>6052</v>
      </c>
      <c r="V1587" s="301" t="s">
        <v>201</v>
      </c>
      <c r="W1587" s="301" t="s">
        <v>202</v>
      </c>
      <c r="X1587" s="301" t="s">
        <v>201</v>
      </c>
      <c r="Z1587">
        <v>410677.34</v>
      </c>
      <c r="AA1587">
        <v>0</v>
      </c>
      <c r="AB1587">
        <v>0</v>
      </c>
      <c r="AC1587">
        <v>410677.34</v>
      </c>
      <c r="AD1587">
        <v>0</v>
      </c>
      <c r="AE1587">
        <v>410677.34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0</v>
      </c>
      <c r="BG1587">
        <v>0</v>
      </c>
      <c r="BH1587" s="238" t="str">
        <f t="shared" si="50"/>
        <v>37</v>
      </c>
      <c r="BI1587" s="238" t="str">
        <f t="shared" si="51"/>
        <v>00</v>
      </c>
    </row>
    <row r="1588" spans="1:61" x14ac:dyDescent="0.25">
      <c r="A1588" s="301">
        <v>3001587</v>
      </c>
      <c r="B1588" s="301">
        <v>96510</v>
      </c>
      <c r="C1588" s="301">
        <v>2024</v>
      </c>
      <c r="D1588" s="301">
        <v>45504</v>
      </c>
      <c r="E1588" s="301">
        <v>1002</v>
      </c>
      <c r="F1588" s="301">
        <v>2121187.6800000002</v>
      </c>
      <c r="G1588" s="301">
        <v>84</v>
      </c>
      <c r="I1588" s="301">
        <v>403</v>
      </c>
      <c r="J1588" s="301">
        <v>25</v>
      </c>
      <c r="L1588" s="301">
        <v>10</v>
      </c>
      <c r="N1588" s="301">
        <v>301</v>
      </c>
      <c r="P1588" s="301">
        <v>3003</v>
      </c>
      <c r="R1588" s="301">
        <v>2520</v>
      </c>
      <c r="T1588" s="301">
        <v>33903700</v>
      </c>
      <c r="U1588" s="301" t="s">
        <v>6052</v>
      </c>
      <c r="V1588" s="301" t="s">
        <v>201</v>
      </c>
      <c r="W1588" s="301" t="s">
        <v>202</v>
      </c>
      <c r="X1588" s="301" t="s">
        <v>201</v>
      </c>
      <c r="Z1588">
        <v>418395.63</v>
      </c>
      <c r="AA1588">
        <v>0</v>
      </c>
      <c r="AB1588">
        <v>0</v>
      </c>
      <c r="AC1588">
        <v>418395.63</v>
      </c>
      <c r="AD1588">
        <v>0</v>
      </c>
      <c r="AE1588">
        <v>418395.63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0</v>
      </c>
      <c r="BG1588">
        <v>0</v>
      </c>
      <c r="BH1588" s="238" t="str">
        <f t="shared" si="50"/>
        <v>37</v>
      </c>
      <c r="BI1588" s="238" t="str">
        <f t="shared" si="51"/>
        <v>00</v>
      </c>
    </row>
    <row r="1589" spans="1:61" x14ac:dyDescent="0.25">
      <c r="A1589" s="301">
        <v>3028953</v>
      </c>
      <c r="B1589" s="301">
        <v>119505</v>
      </c>
      <c r="C1589" s="301">
        <v>2024</v>
      </c>
      <c r="D1589" s="301">
        <v>45555</v>
      </c>
      <c r="E1589" s="301">
        <v>1002</v>
      </c>
      <c r="F1589" s="301">
        <v>225727.89</v>
      </c>
      <c r="G1589" s="301">
        <v>84</v>
      </c>
      <c r="I1589" s="301">
        <v>403</v>
      </c>
      <c r="J1589" s="301">
        <v>25</v>
      </c>
      <c r="L1589" s="301">
        <v>10</v>
      </c>
      <c r="N1589" s="301">
        <v>301</v>
      </c>
      <c r="P1589" s="301">
        <v>3003</v>
      </c>
      <c r="R1589" s="301">
        <v>2520</v>
      </c>
      <c r="T1589" s="301">
        <v>33903700</v>
      </c>
      <c r="U1589" s="301" t="s">
        <v>6052</v>
      </c>
      <c r="V1589" s="301" t="s">
        <v>201</v>
      </c>
      <c r="W1589" s="301" t="s">
        <v>202</v>
      </c>
      <c r="X1589" s="301" t="s">
        <v>201</v>
      </c>
      <c r="Z1589">
        <v>65037.84</v>
      </c>
      <c r="AA1589">
        <v>0</v>
      </c>
      <c r="AB1589">
        <v>0</v>
      </c>
      <c r="AC1589">
        <v>65037.84</v>
      </c>
      <c r="AD1589">
        <v>0</v>
      </c>
      <c r="AE1589">
        <v>65037.84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 s="238" t="str">
        <f t="shared" si="50"/>
        <v>37</v>
      </c>
      <c r="BI1589" s="238" t="str">
        <f t="shared" si="51"/>
        <v>00</v>
      </c>
    </row>
    <row r="1590" spans="1:61" x14ac:dyDescent="0.25">
      <c r="A1590" s="301">
        <v>3001621</v>
      </c>
      <c r="B1590" s="301">
        <v>96534</v>
      </c>
      <c r="C1590" s="301">
        <v>2024</v>
      </c>
      <c r="D1590" s="301">
        <v>45504</v>
      </c>
      <c r="E1590" s="301">
        <v>1002</v>
      </c>
      <c r="F1590" s="301">
        <v>480747.9</v>
      </c>
      <c r="G1590" s="301">
        <v>84</v>
      </c>
      <c r="I1590" s="301">
        <v>403</v>
      </c>
      <c r="J1590" s="301">
        <v>25</v>
      </c>
      <c r="L1590" s="301">
        <v>10</v>
      </c>
      <c r="N1590" s="301">
        <v>301</v>
      </c>
      <c r="P1590" s="301">
        <v>3003</v>
      </c>
      <c r="R1590" s="301">
        <v>2520</v>
      </c>
      <c r="T1590" s="301">
        <v>33903700</v>
      </c>
      <c r="U1590" s="301" t="s">
        <v>6052</v>
      </c>
      <c r="V1590" s="301" t="s">
        <v>201</v>
      </c>
      <c r="W1590" s="301" t="s">
        <v>202</v>
      </c>
      <c r="X1590" s="301" t="s">
        <v>201</v>
      </c>
      <c r="Z1590">
        <v>96149.58</v>
      </c>
      <c r="AA1590">
        <v>0</v>
      </c>
      <c r="AB1590">
        <v>0</v>
      </c>
      <c r="AC1590">
        <v>96149.58</v>
      </c>
      <c r="AD1590">
        <v>0</v>
      </c>
      <c r="AE1590">
        <v>96149.58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0</v>
      </c>
      <c r="BE1590">
        <v>0</v>
      </c>
      <c r="BF1590">
        <v>0</v>
      </c>
      <c r="BG1590">
        <v>0</v>
      </c>
      <c r="BH1590" s="238" t="str">
        <f t="shared" si="50"/>
        <v>37</v>
      </c>
      <c r="BI1590" s="238" t="str">
        <f t="shared" si="51"/>
        <v>00</v>
      </c>
    </row>
    <row r="1591" spans="1:61" x14ac:dyDescent="0.25">
      <c r="A1591" s="301">
        <v>3020621</v>
      </c>
      <c r="B1591" s="301">
        <v>112340</v>
      </c>
      <c r="C1591" s="301">
        <v>2024</v>
      </c>
      <c r="D1591" s="301">
        <v>45539</v>
      </c>
      <c r="E1591" s="301">
        <v>1002</v>
      </c>
      <c r="F1591" s="301">
        <v>15698.52</v>
      </c>
      <c r="G1591" s="301">
        <v>84</v>
      </c>
      <c r="I1591" s="301">
        <v>403</v>
      </c>
      <c r="J1591" s="301">
        <v>25</v>
      </c>
      <c r="L1591" s="301">
        <v>10</v>
      </c>
      <c r="N1591" s="301">
        <v>301</v>
      </c>
      <c r="P1591" s="301">
        <v>3003</v>
      </c>
      <c r="R1591" s="301">
        <v>2520</v>
      </c>
      <c r="T1591" s="301">
        <v>33903700</v>
      </c>
      <c r="U1591" s="301" t="s">
        <v>6052</v>
      </c>
      <c r="V1591" s="301" t="s">
        <v>201</v>
      </c>
      <c r="W1591" s="301" t="s">
        <v>202</v>
      </c>
      <c r="X1591" s="301" t="s">
        <v>201</v>
      </c>
      <c r="Z1591">
        <v>4025.27</v>
      </c>
      <c r="AA1591">
        <v>0</v>
      </c>
      <c r="AB1591">
        <v>0</v>
      </c>
      <c r="AC1591">
        <v>4025.26</v>
      </c>
      <c r="AD1591">
        <v>0</v>
      </c>
      <c r="AE1591">
        <v>4025.26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.01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0</v>
      </c>
      <c r="BG1591">
        <v>0</v>
      </c>
      <c r="BH1591" s="238" t="str">
        <f t="shared" si="50"/>
        <v>37</v>
      </c>
      <c r="BI1591" s="238" t="str">
        <f t="shared" si="51"/>
        <v>00</v>
      </c>
    </row>
    <row r="1592" spans="1:61" x14ac:dyDescent="0.25">
      <c r="A1592" s="301">
        <v>3020619</v>
      </c>
      <c r="B1592" s="301">
        <v>112338</v>
      </c>
      <c r="C1592" s="301">
        <v>2024</v>
      </c>
      <c r="D1592" s="301">
        <v>45539</v>
      </c>
      <c r="E1592" s="301">
        <v>1002</v>
      </c>
      <c r="F1592" s="301">
        <v>77670.8</v>
      </c>
      <c r="G1592" s="301">
        <v>84</v>
      </c>
      <c r="I1592" s="301">
        <v>403</v>
      </c>
      <c r="J1592" s="301">
        <v>25</v>
      </c>
      <c r="L1592" s="301">
        <v>10</v>
      </c>
      <c r="N1592" s="301">
        <v>301</v>
      </c>
      <c r="P1592" s="301">
        <v>3003</v>
      </c>
      <c r="R1592" s="301">
        <v>2520</v>
      </c>
      <c r="T1592" s="301">
        <v>33903700</v>
      </c>
      <c r="U1592" s="301" t="s">
        <v>6052</v>
      </c>
      <c r="V1592" s="301" t="s">
        <v>201</v>
      </c>
      <c r="W1592" s="301" t="s">
        <v>202</v>
      </c>
      <c r="X1592" s="301" t="s">
        <v>201</v>
      </c>
      <c r="Z1592">
        <v>19915.59</v>
      </c>
      <c r="AA1592">
        <v>0</v>
      </c>
      <c r="AB1592">
        <v>0</v>
      </c>
      <c r="AC1592">
        <v>19915.59</v>
      </c>
      <c r="AD1592">
        <v>0</v>
      </c>
      <c r="AE1592">
        <v>19915.59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 s="238" t="str">
        <f t="shared" si="50"/>
        <v>37</v>
      </c>
      <c r="BI1592" s="238" t="str">
        <f t="shared" si="51"/>
        <v>00</v>
      </c>
    </row>
    <row r="1593" spans="1:61" x14ac:dyDescent="0.25">
      <c r="A1593" s="301">
        <v>3001589</v>
      </c>
      <c r="B1593" s="301">
        <v>96512</v>
      </c>
      <c r="C1593" s="301">
        <v>2024</v>
      </c>
      <c r="D1593" s="301">
        <v>45504</v>
      </c>
      <c r="E1593" s="301">
        <v>1002</v>
      </c>
      <c r="F1593" s="301">
        <v>428725.61</v>
      </c>
      <c r="G1593" s="301">
        <v>84</v>
      </c>
      <c r="I1593" s="301">
        <v>403</v>
      </c>
      <c r="J1593" s="301">
        <v>25</v>
      </c>
      <c r="L1593" s="301">
        <v>10</v>
      </c>
      <c r="N1593" s="301">
        <v>301</v>
      </c>
      <c r="P1593" s="301">
        <v>3003</v>
      </c>
      <c r="R1593" s="301">
        <v>2520</v>
      </c>
      <c r="T1593" s="301">
        <v>33903700</v>
      </c>
      <c r="U1593" s="301" t="s">
        <v>6052</v>
      </c>
      <c r="V1593" s="301" t="s">
        <v>201</v>
      </c>
      <c r="W1593" s="301" t="s">
        <v>202</v>
      </c>
      <c r="X1593" s="301" t="s">
        <v>201</v>
      </c>
      <c r="Z1593">
        <v>84564.38</v>
      </c>
      <c r="AA1593">
        <v>0</v>
      </c>
      <c r="AB1593">
        <v>0</v>
      </c>
      <c r="AC1593">
        <v>84564.38</v>
      </c>
      <c r="AD1593">
        <v>0</v>
      </c>
      <c r="AE1593">
        <v>84564.38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0</v>
      </c>
      <c r="BG1593">
        <v>0</v>
      </c>
      <c r="BH1593" s="238" t="str">
        <f t="shared" si="50"/>
        <v>37</v>
      </c>
      <c r="BI1593" s="238" t="str">
        <f t="shared" si="51"/>
        <v>00</v>
      </c>
    </row>
    <row r="1594" spans="1:61" x14ac:dyDescent="0.25">
      <c r="A1594" s="301">
        <v>2959077</v>
      </c>
      <c r="B1594" s="301">
        <v>62151</v>
      </c>
      <c r="C1594" s="301">
        <v>2024</v>
      </c>
      <c r="D1594" s="301">
        <v>45428</v>
      </c>
      <c r="E1594" s="301">
        <v>1002</v>
      </c>
      <c r="F1594" s="301">
        <v>447076.32</v>
      </c>
      <c r="G1594" s="301">
        <v>84</v>
      </c>
      <c r="I1594" s="301">
        <v>399</v>
      </c>
      <c r="J1594" s="301">
        <v>23</v>
      </c>
      <c r="L1594" s="301">
        <v>10</v>
      </c>
      <c r="N1594" s="301">
        <v>301</v>
      </c>
      <c r="P1594" s="301">
        <v>3003</v>
      </c>
      <c r="R1594" s="301">
        <v>2520</v>
      </c>
      <c r="T1594" s="301">
        <v>33903700</v>
      </c>
      <c r="U1594" s="301" t="s">
        <v>6052</v>
      </c>
      <c r="V1594" s="301" t="s">
        <v>201</v>
      </c>
      <c r="W1594" s="301" t="s">
        <v>202</v>
      </c>
      <c r="X1594" s="301" t="s">
        <v>201</v>
      </c>
      <c r="Z1594">
        <v>108241.49</v>
      </c>
      <c r="AA1594">
        <v>0</v>
      </c>
      <c r="AB1594">
        <v>0</v>
      </c>
      <c r="AC1594">
        <v>108241.49</v>
      </c>
      <c r="AD1594">
        <v>0</v>
      </c>
      <c r="AE1594">
        <v>108241.49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>
        <v>0</v>
      </c>
      <c r="BG1594">
        <v>0</v>
      </c>
      <c r="BH1594" s="238" t="str">
        <f t="shared" si="50"/>
        <v>37</v>
      </c>
      <c r="BI1594" s="238" t="str">
        <f t="shared" si="51"/>
        <v>00</v>
      </c>
    </row>
    <row r="1595" spans="1:61" x14ac:dyDescent="0.25">
      <c r="A1595" s="301">
        <v>2959086</v>
      </c>
      <c r="B1595" s="301">
        <v>62159</v>
      </c>
      <c r="C1595" s="301">
        <v>2024</v>
      </c>
      <c r="D1595" s="301">
        <v>45428</v>
      </c>
      <c r="E1595" s="301">
        <v>1002</v>
      </c>
      <c r="F1595" s="301">
        <v>97398.18</v>
      </c>
      <c r="G1595" s="301">
        <v>84</v>
      </c>
      <c r="I1595" s="301">
        <v>399</v>
      </c>
      <c r="J1595" s="301">
        <v>23</v>
      </c>
      <c r="L1595" s="301">
        <v>10</v>
      </c>
      <c r="N1595" s="301">
        <v>301</v>
      </c>
      <c r="P1595" s="301">
        <v>3003</v>
      </c>
      <c r="R1595" s="301">
        <v>2520</v>
      </c>
      <c r="T1595" s="301">
        <v>33903700</v>
      </c>
      <c r="U1595" s="301" t="s">
        <v>6052</v>
      </c>
      <c r="V1595" s="301" t="s">
        <v>201</v>
      </c>
      <c r="W1595" s="301" t="s">
        <v>202</v>
      </c>
      <c r="X1595" s="301" t="s">
        <v>201</v>
      </c>
      <c r="Z1595">
        <v>20235.099999999999</v>
      </c>
      <c r="AA1595">
        <v>0</v>
      </c>
      <c r="AB1595">
        <v>0</v>
      </c>
      <c r="AC1595">
        <v>20235.099999999999</v>
      </c>
      <c r="AD1595">
        <v>0</v>
      </c>
      <c r="AE1595">
        <v>20235.099999999999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  <c r="BF1595">
        <v>0</v>
      </c>
      <c r="BG1595">
        <v>0</v>
      </c>
      <c r="BH1595" s="238" t="str">
        <f t="shared" si="50"/>
        <v>37</v>
      </c>
      <c r="BI1595" s="238" t="str">
        <f t="shared" si="51"/>
        <v>00</v>
      </c>
    </row>
    <row r="1596" spans="1:61" x14ac:dyDescent="0.25">
      <c r="A1596" s="301">
        <v>2953056</v>
      </c>
      <c r="B1596" s="301">
        <v>57102</v>
      </c>
      <c r="C1596" s="301">
        <v>2024</v>
      </c>
      <c r="D1596" s="301">
        <v>45420</v>
      </c>
      <c r="E1596" s="301">
        <v>1002</v>
      </c>
      <c r="F1596" s="301">
        <v>322067.5</v>
      </c>
      <c r="G1596" s="301">
        <v>84</v>
      </c>
      <c r="I1596" s="301">
        <v>399</v>
      </c>
      <c r="J1596" s="301">
        <v>23</v>
      </c>
      <c r="L1596" s="301">
        <v>10</v>
      </c>
      <c r="N1596" s="301">
        <v>301</v>
      </c>
      <c r="P1596" s="301">
        <v>3003</v>
      </c>
      <c r="R1596" s="301">
        <v>2520</v>
      </c>
      <c r="T1596" s="301">
        <v>33903700</v>
      </c>
      <c r="U1596" s="301" t="s">
        <v>6052</v>
      </c>
      <c r="V1596" s="301" t="s">
        <v>201</v>
      </c>
      <c r="W1596" s="301" t="s">
        <v>202</v>
      </c>
      <c r="X1596" s="301" t="s">
        <v>201</v>
      </c>
      <c r="Z1596">
        <v>28887.14</v>
      </c>
      <c r="AA1596">
        <v>0</v>
      </c>
      <c r="AB1596">
        <v>0</v>
      </c>
      <c r="AC1596">
        <v>28887.14</v>
      </c>
      <c r="AD1596">
        <v>0</v>
      </c>
      <c r="AE1596">
        <v>28887.14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 s="238" t="str">
        <f t="shared" si="50"/>
        <v>37</v>
      </c>
      <c r="BI1596" s="238" t="str">
        <f t="shared" si="51"/>
        <v>00</v>
      </c>
    </row>
    <row r="1597" spans="1:61" x14ac:dyDescent="0.25">
      <c r="A1597" s="301">
        <v>2949048</v>
      </c>
      <c r="B1597" s="301">
        <v>54369</v>
      </c>
      <c r="C1597" s="301">
        <v>2024</v>
      </c>
      <c r="D1597" s="301">
        <v>45411</v>
      </c>
      <c r="E1597" s="301">
        <v>1002</v>
      </c>
      <c r="F1597" s="301">
        <v>54907.34</v>
      </c>
      <c r="G1597" s="301">
        <v>84</v>
      </c>
      <c r="I1597" s="301">
        <v>399</v>
      </c>
      <c r="J1597" s="301">
        <v>23</v>
      </c>
      <c r="L1597" s="301">
        <v>10</v>
      </c>
      <c r="N1597" s="301">
        <v>301</v>
      </c>
      <c r="P1597" s="301">
        <v>3003</v>
      </c>
      <c r="R1597" s="301">
        <v>2520</v>
      </c>
      <c r="T1597" s="301">
        <v>33903700</v>
      </c>
      <c r="U1597" s="301" t="s">
        <v>6052</v>
      </c>
      <c r="V1597" s="301" t="s">
        <v>201</v>
      </c>
      <c r="W1597" s="301" t="s">
        <v>202</v>
      </c>
      <c r="X1597" s="301" t="s">
        <v>201</v>
      </c>
      <c r="Z1597">
        <v>45839.57</v>
      </c>
      <c r="AA1597">
        <v>0</v>
      </c>
      <c r="AB1597">
        <v>0</v>
      </c>
      <c r="AC1597">
        <v>45839.57</v>
      </c>
      <c r="AD1597">
        <v>0</v>
      </c>
      <c r="AE1597">
        <v>45839.57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0</v>
      </c>
      <c r="BF1597">
        <v>0</v>
      </c>
      <c r="BG1597">
        <v>0</v>
      </c>
      <c r="BH1597" s="238" t="str">
        <f t="shared" si="50"/>
        <v>37</v>
      </c>
      <c r="BI1597" s="238" t="str">
        <f t="shared" si="51"/>
        <v>00</v>
      </c>
    </row>
    <row r="1598" spans="1:61" x14ac:dyDescent="0.25">
      <c r="A1598" s="301">
        <v>2900143</v>
      </c>
      <c r="B1598" s="301">
        <v>18454</v>
      </c>
      <c r="C1598" s="301">
        <v>2024</v>
      </c>
      <c r="D1598" s="301">
        <v>45328</v>
      </c>
      <c r="E1598" s="301">
        <v>1002</v>
      </c>
      <c r="F1598" s="301">
        <v>2421861.7999999998</v>
      </c>
      <c r="G1598" s="301">
        <v>84</v>
      </c>
      <c r="I1598" s="301">
        <v>399</v>
      </c>
      <c r="J1598" s="301">
        <v>23</v>
      </c>
      <c r="L1598" s="301">
        <v>10</v>
      </c>
      <c r="N1598" s="301">
        <v>301</v>
      </c>
      <c r="P1598" s="301">
        <v>3003</v>
      </c>
      <c r="R1598" s="301">
        <v>2520</v>
      </c>
      <c r="T1598" s="301">
        <v>33903700</v>
      </c>
      <c r="U1598" s="301" t="s">
        <v>6052</v>
      </c>
      <c r="V1598" s="301" t="s">
        <v>201</v>
      </c>
      <c r="W1598" s="301" t="s">
        <v>202</v>
      </c>
      <c r="X1598" s="301" t="s">
        <v>201</v>
      </c>
      <c r="Z1598">
        <v>402442.16</v>
      </c>
      <c r="AA1598">
        <v>0</v>
      </c>
      <c r="AB1598">
        <v>0</v>
      </c>
      <c r="AC1598">
        <v>402442.16</v>
      </c>
      <c r="AD1598">
        <v>0</v>
      </c>
      <c r="AE1598">
        <v>402442.16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 s="238" t="str">
        <f t="shared" si="50"/>
        <v>37</v>
      </c>
      <c r="BI1598" s="238" t="str">
        <f t="shared" si="51"/>
        <v>00</v>
      </c>
    </row>
    <row r="1599" spans="1:61" x14ac:dyDescent="0.25">
      <c r="A1599" s="301">
        <v>2884336</v>
      </c>
      <c r="B1599" s="301">
        <v>7716</v>
      </c>
      <c r="C1599" s="301">
        <v>2024</v>
      </c>
      <c r="D1599" s="301">
        <v>45313</v>
      </c>
      <c r="E1599" s="301">
        <v>1002</v>
      </c>
      <c r="F1599" s="301">
        <v>2555871.4900000002</v>
      </c>
      <c r="G1599" s="301">
        <v>84</v>
      </c>
      <c r="I1599" s="301">
        <v>399</v>
      </c>
      <c r="J1599" s="301">
        <v>23</v>
      </c>
      <c r="L1599" s="301">
        <v>10</v>
      </c>
      <c r="N1599" s="301">
        <v>301</v>
      </c>
      <c r="P1599" s="301">
        <v>3003</v>
      </c>
      <c r="R1599" s="301">
        <v>2520</v>
      </c>
      <c r="T1599" s="301">
        <v>33903700</v>
      </c>
      <c r="U1599" s="301" t="s">
        <v>6052</v>
      </c>
      <c r="V1599" s="301" t="s">
        <v>201</v>
      </c>
      <c r="W1599" s="301" t="s">
        <v>202</v>
      </c>
      <c r="X1599" s="301" t="s">
        <v>201</v>
      </c>
      <c r="Z1599">
        <v>44023.82</v>
      </c>
      <c r="AA1599">
        <v>0</v>
      </c>
      <c r="AB1599">
        <v>0</v>
      </c>
      <c r="AC1599">
        <v>44023.82</v>
      </c>
      <c r="AD1599">
        <v>0</v>
      </c>
      <c r="AE1599">
        <v>44023.82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 s="238" t="str">
        <f t="shared" si="50"/>
        <v>37</v>
      </c>
      <c r="BI1599" s="238" t="str">
        <f t="shared" si="51"/>
        <v>00</v>
      </c>
    </row>
    <row r="1600" spans="1:61" x14ac:dyDescent="0.25">
      <c r="A1600" s="301">
        <v>2877751</v>
      </c>
      <c r="B1600" s="301">
        <v>3036</v>
      </c>
      <c r="C1600" s="301">
        <v>2024</v>
      </c>
      <c r="D1600" s="301">
        <v>45308</v>
      </c>
      <c r="E1600" s="301">
        <v>1002</v>
      </c>
      <c r="F1600" s="301">
        <v>5867712.8399999999</v>
      </c>
      <c r="G1600" s="301">
        <v>84</v>
      </c>
      <c r="I1600" s="301">
        <v>399</v>
      </c>
      <c r="J1600" s="301">
        <v>23</v>
      </c>
      <c r="L1600" s="301">
        <v>10</v>
      </c>
      <c r="N1600" s="301">
        <v>301</v>
      </c>
      <c r="P1600" s="301">
        <v>3003</v>
      </c>
      <c r="R1600" s="301">
        <v>2520</v>
      </c>
      <c r="T1600" s="301">
        <v>33903700</v>
      </c>
      <c r="U1600" s="301" t="s">
        <v>6052</v>
      </c>
      <c r="V1600" s="301" t="s">
        <v>201</v>
      </c>
      <c r="W1600" s="301" t="s">
        <v>202</v>
      </c>
      <c r="X1600" s="301" t="s">
        <v>201</v>
      </c>
      <c r="Z1600">
        <v>393279.05</v>
      </c>
      <c r="AA1600">
        <v>0</v>
      </c>
      <c r="AB1600">
        <v>0</v>
      </c>
      <c r="AC1600">
        <v>393279.05</v>
      </c>
      <c r="AD1600">
        <v>0</v>
      </c>
      <c r="AE1600">
        <v>393279.05</v>
      </c>
      <c r="AF1600">
        <v>0</v>
      </c>
      <c r="AG1600">
        <v>0</v>
      </c>
      <c r="AH1600">
        <v>0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0</v>
      </c>
      <c r="AO1600">
        <v>0</v>
      </c>
      <c r="AP1600">
        <v>0</v>
      </c>
      <c r="AQ1600">
        <v>0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 s="238" t="str">
        <f t="shared" si="50"/>
        <v>37</v>
      </c>
      <c r="BI1600" s="238" t="str">
        <f t="shared" si="51"/>
        <v>00</v>
      </c>
    </row>
    <row r="1601" spans="1:61" x14ac:dyDescent="0.25">
      <c r="A1601" s="301">
        <v>2877782</v>
      </c>
      <c r="B1601" s="301">
        <v>3057</v>
      </c>
      <c r="C1601" s="301">
        <v>2024</v>
      </c>
      <c r="D1601" s="301">
        <v>45308</v>
      </c>
      <c r="E1601" s="301">
        <v>1002</v>
      </c>
      <c r="F1601" s="301">
        <v>1422447.21</v>
      </c>
      <c r="G1601" s="301">
        <v>84</v>
      </c>
      <c r="I1601" s="301">
        <v>399</v>
      </c>
      <c r="J1601" s="301">
        <v>23</v>
      </c>
      <c r="L1601" s="301">
        <v>10</v>
      </c>
      <c r="N1601" s="301">
        <v>301</v>
      </c>
      <c r="P1601" s="301">
        <v>3003</v>
      </c>
      <c r="R1601" s="301">
        <v>2520</v>
      </c>
      <c r="T1601" s="301">
        <v>33903700</v>
      </c>
      <c r="U1601" s="301" t="s">
        <v>6052</v>
      </c>
      <c r="V1601" s="301" t="s">
        <v>201</v>
      </c>
      <c r="W1601" s="301" t="s">
        <v>202</v>
      </c>
      <c r="X1601" s="301" t="s">
        <v>201</v>
      </c>
      <c r="Z1601">
        <v>207147.9</v>
      </c>
      <c r="AA1601">
        <v>0</v>
      </c>
      <c r="AB1601">
        <v>0</v>
      </c>
      <c r="AC1601">
        <v>207147.9</v>
      </c>
      <c r="AD1601">
        <v>0</v>
      </c>
      <c r="AE1601">
        <v>207147.9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>
        <v>0</v>
      </c>
      <c r="BD1601">
        <v>0</v>
      </c>
      <c r="BE1601">
        <v>0</v>
      </c>
      <c r="BF1601">
        <v>0</v>
      </c>
      <c r="BG1601">
        <v>0</v>
      </c>
      <c r="BH1601" s="238" t="str">
        <f t="shared" si="50"/>
        <v>37</v>
      </c>
      <c r="BI1601" s="238" t="str">
        <f t="shared" si="51"/>
        <v>00</v>
      </c>
    </row>
    <row r="1602" spans="1:61" x14ac:dyDescent="0.25">
      <c r="A1602" s="301">
        <v>2912452</v>
      </c>
      <c r="B1602" s="301">
        <v>27822</v>
      </c>
      <c r="C1602" s="301">
        <v>2024</v>
      </c>
      <c r="D1602" s="301">
        <v>45344</v>
      </c>
      <c r="E1602" s="301">
        <v>1002</v>
      </c>
      <c r="F1602" s="301">
        <v>220702.5</v>
      </c>
      <c r="G1602" s="301">
        <v>84</v>
      </c>
      <c r="I1602" s="301">
        <v>399</v>
      </c>
      <c r="J1602" s="301">
        <v>23</v>
      </c>
      <c r="L1602" s="301">
        <v>10</v>
      </c>
      <c r="N1602" s="301">
        <v>301</v>
      </c>
      <c r="P1602" s="301">
        <v>3003</v>
      </c>
      <c r="R1602" s="301">
        <v>2520</v>
      </c>
      <c r="T1602" s="301">
        <v>33903700</v>
      </c>
      <c r="U1602" s="301" t="s">
        <v>6052</v>
      </c>
      <c r="V1602" s="301" t="s">
        <v>201</v>
      </c>
      <c r="W1602" s="301" t="s">
        <v>202</v>
      </c>
      <c r="X1602" s="301" t="s">
        <v>201</v>
      </c>
      <c r="Z1602">
        <v>14443.57</v>
      </c>
      <c r="AA1602">
        <v>0</v>
      </c>
      <c r="AB1602">
        <v>0</v>
      </c>
      <c r="AC1602">
        <v>14443.57</v>
      </c>
      <c r="AD1602">
        <v>0</v>
      </c>
      <c r="AE1602">
        <v>14443.57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0</v>
      </c>
      <c r="BH1602" s="238" t="str">
        <f t="shared" si="50"/>
        <v>37</v>
      </c>
      <c r="BI1602" s="238" t="str">
        <f t="shared" si="51"/>
        <v>00</v>
      </c>
    </row>
    <row r="1603" spans="1:61" x14ac:dyDescent="0.25">
      <c r="A1603" s="301">
        <v>2900128</v>
      </c>
      <c r="B1603" s="301">
        <v>18439</v>
      </c>
      <c r="C1603" s="301">
        <v>2024</v>
      </c>
      <c r="D1603" s="301">
        <v>45328</v>
      </c>
      <c r="E1603" s="301">
        <v>1002</v>
      </c>
      <c r="F1603" s="301">
        <v>721821.1</v>
      </c>
      <c r="G1603" s="301">
        <v>84</v>
      </c>
      <c r="I1603" s="301">
        <v>399</v>
      </c>
      <c r="J1603" s="301">
        <v>23</v>
      </c>
      <c r="L1603" s="301">
        <v>10</v>
      </c>
      <c r="N1603" s="301">
        <v>301</v>
      </c>
      <c r="P1603" s="301">
        <v>3003</v>
      </c>
      <c r="R1603" s="301">
        <v>2520</v>
      </c>
      <c r="T1603" s="301">
        <v>33903700</v>
      </c>
      <c r="U1603" s="301" t="s">
        <v>6052</v>
      </c>
      <c r="V1603" s="301" t="s">
        <v>201</v>
      </c>
      <c r="W1603" s="301" t="s">
        <v>202</v>
      </c>
      <c r="X1603" s="301" t="s">
        <v>201</v>
      </c>
      <c r="Z1603">
        <v>150096.19</v>
      </c>
      <c r="AA1603">
        <v>0</v>
      </c>
      <c r="AB1603">
        <v>0</v>
      </c>
      <c r="AC1603">
        <v>994.23</v>
      </c>
      <c r="AD1603">
        <v>0</v>
      </c>
      <c r="AE1603">
        <v>994.23</v>
      </c>
      <c r="AF1603">
        <v>0</v>
      </c>
      <c r="AG1603">
        <v>0</v>
      </c>
      <c r="AH1603">
        <v>0</v>
      </c>
      <c r="AI1603">
        <v>0</v>
      </c>
      <c r="AJ1603">
        <v>0</v>
      </c>
      <c r="AK1603">
        <v>149101.96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 s="238" t="str">
        <f t="shared" si="50"/>
        <v>37</v>
      </c>
      <c r="BI1603" s="238" t="str">
        <f t="shared" si="51"/>
        <v>00</v>
      </c>
    </row>
    <row r="1604" spans="1:61" x14ac:dyDescent="0.25">
      <c r="A1604" s="301">
        <v>2900131</v>
      </c>
      <c r="B1604" s="301">
        <v>18442</v>
      </c>
      <c r="C1604" s="301">
        <v>2024</v>
      </c>
      <c r="D1604" s="301">
        <v>45328</v>
      </c>
      <c r="E1604" s="301">
        <v>1002</v>
      </c>
      <c r="F1604" s="301">
        <v>224409.42</v>
      </c>
      <c r="G1604" s="301">
        <v>84</v>
      </c>
      <c r="I1604" s="301">
        <v>399</v>
      </c>
      <c r="J1604" s="301">
        <v>23</v>
      </c>
      <c r="L1604" s="301">
        <v>10</v>
      </c>
      <c r="N1604" s="301">
        <v>301</v>
      </c>
      <c r="P1604" s="301">
        <v>3003</v>
      </c>
      <c r="R1604" s="301">
        <v>2520</v>
      </c>
      <c r="T1604" s="301">
        <v>33903700</v>
      </c>
      <c r="U1604" s="301" t="s">
        <v>6052</v>
      </c>
      <c r="V1604" s="301" t="s">
        <v>201</v>
      </c>
      <c r="W1604" s="301" t="s">
        <v>202</v>
      </c>
      <c r="X1604" s="301" t="s">
        <v>201</v>
      </c>
      <c r="Z1604">
        <v>54681.27</v>
      </c>
      <c r="AA1604">
        <v>0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54681.27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 s="238" t="str">
        <f t="shared" si="50"/>
        <v>37</v>
      </c>
      <c r="BI1604" s="238" t="str">
        <f t="shared" si="51"/>
        <v>00</v>
      </c>
    </row>
    <row r="1605" spans="1:61" x14ac:dyDescent="0.25">
      <c r="A1605" s="301">
        <v>3025625</v>
      </c>
      <c r="B1605" s="301">
        <v>116586</v>
      </c>
      <c r="C1605" s="301">
        <v>2024</v>
      </c>
      <c r="D1605" s="301">
        <v>45551</v>
      </c>
      <c r="E1605" s="301">
        <v>1002</v>
      </c>
      <c r="F1605" s="301">
        <v>80493.48</v>
      </c>
      <c r="G1605" s="301">
        <v>84</v>
      </c>
      <c r="I1605" s="301">
        <v>399</v>
      </c>
      <c r="J1605" s="301">
        <v>23</v>
      </c>
      <c r="L1605" s="301">
        <v>10</v>
      </c>
      <c r="N1605" s="301">
        <v>301</v>
      </c>
      <c r="P1605" s="301">
        <v>3003</v>
      </c>
      <c r="R1605" s="301">
        <v>2520</v>
      </c>
      <c r="T1605" s="301">
        <v>33903700</v>
      </c>
      <c r="U1605" s="301" t="s">
        <v>6052</v>
      </c>
      <c r="V1605" s="301" t="s">
        <v>201</v>
      </c>
      <c r="W1605" s="301" t="s">
        <v>202</v>
      </c>
      <c r="X1605" s="301" t="s">
        <v>201</v>
      </c>
      <c r="Z1605">
        <v>26378.68</v>
      </c>
      <c r="AA1605">
        <v>0</v>
      </c>
      <c r="AB1605">
        <v>0</v>
      </c>
      <c r="AC1605">
        <v>26378.68</v>
      </c>
      <c r="AD1605">
        <v>0</v>
      </c>
      <c r="AE1605">
        <v>26378.68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 s="238" t="str">
        <f t="shared" si="50"/>
        <v>37</v>
      </c>
      <c r="BI1605" s="238" t="str">
        <f t="shared" si="51"/>
        <v>00</v>
      </c>
    </row>
    <row r="1606" spans="1:61" x14ac:dyDescent="0.25">
      <c r="A1606" s="301">
        <v>3025636</v>
      </c>
      <c r="B1606" s="301">
        <v>116597</v>
      </c>
      <c r="C1606" s="301">
        <v>2024</v>
      </c>
      <c r="D1606" s="301">
        <v>45551</v>
      </c>
      <c r="E1606" s="301">
        <v>1002</v>
      </c>
      <c r="F1606" s="301">
        <v>14822.82</v>
      </c>
      <c r="G1606" s="301">
        <v>84</v>
      </c>
      <c r="I1606" s="301">
        <v>399</v>
      </c>
      <c r="J1606" s="301">
        <v>23</v>
      </c>
      <c r="L1606" s="301">
        <v>10</v>
      </c>
      <c r="N1606" s="301">
        <v>301</v>
      </c>
      <c r="P1606" s="301">
        <v>3003</v>
      </c>
      <c r="R1606" s="301">
        <v>2520</v>
      </c>
      <c r="T1606" s="301">
        <v>33903700</v>
      </c>
      <c r="U1606" s="301" t="s">
        <v>6052</v>
      </c>
      <c r="V1606" s="301" t="s">
        <v>201</v>
      </c>
      <c r="W1606" s="301" t="s">
        <v>202</v>
      </c>
      <c r="X1606" s="301" t="s">
        <v>201</v>
      </c>
      <c r="Z1606">
        <v>448.9</v>
      </c>
      <c r="AA1606">
        <v>0</v>
      </c>
      <c r="AB1606">
        <v>0</v>
      </c>
      <c r="AC1606">
        <v>448.9</v>
      </c>
      <c r="AD1606">
        <v>0</v>
      </c>
      <c r="AE1606">
        <v>448.9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 s="238" t="str">
        <f t="shared" si="50"/>
        <v>37</v>
      </c>
      <c r="BI1606" s="238" t="str">
        <f t="shared" si="51"/>
        <v>00</v>
      </c>
    </row>
    <row r="1607" spans="1:61" x14ac:dyDescent="0.25">
      <c r="A1607" s="301">
        <v>2970920</v>
      </c>
      <c r="B1607" s="301">
        <v>71209</v>
      </c>
      <c r="C1607" s="301">
        <v>2024</v>
      </c>
      <c r="D1607" s="301">
        <v>45454</v>
      </c>
      <c r="E1607" s="301">
        <v>1002</v>
      </c>
      <c r="F1607" s="301">
        <v>143061.23000000001</v>
      </c>
      <c r="G1607" s="301">
        <v>84</v>
      </c>
      <c r="I1607" s="301">
        <v>399</v>
      </c>
      <c r="J1607" s="301">
        <v>23</v>
      </c>
      <c r="L1607" s="301">
        <v>10</v>
      </c>
      <c r="N1607" s="301">
        <v>301</v>
      </c>
      <c r="P1607" s="301">
        <v>3003</v>
      </c>
      <c r="R1607" s="301">
        <v>2520</v>
      </c>
      <c r="T1607" s="301">
        <v>33903700</v>
      </c>
      <c r="U1607" s="301" t="s">
        <v>6052</v>
      </c>
      <c r="V1607" s="301" t="s">
        <v>201</v>
      </c>
      <c r="W1607" s="301" t="s">
        <v>202</v>
      </c>
      <c r="X1607" s="301" t="s">
        <v>201</v>
      </c>
      <c r="Z1607">
        <v>14443.57</v>
      </c>
      <c r="AA1607">
        <v>0</v>
      </c>
      <c r="AB1607">
        <v>0</v>
      </c>
      <c r="AC1607">
        <v>14443.57</v>
      </c>
      <c r="AD1607">
        <v>0</v>
      </c>
      <c r="AE1607">
        <v>14443.57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0</v>
      </c>
      <c r="BG1607">
        <v>0</v>
      </c>
      <c r="BH1607" s="238" t="str">
        <f t="shared" si="50"/>
        <v>37</v>
      </c>
      <c r="BI1607" s="238" t="str">
        <f t="shared" si="51"/>
        <v>00</v>
      </c>
    </row>
    <row r="1608" spans="1:61" x14ac:dyDescent="0.25">
      <c r="A1608" s="301">
        <v>3023305</v>
      </c>
      <c r="B1608" s="301">
        <v>114574</v>
      </c>
      <c r="C1608" s="301">
        <v>2024</v>
      </c>
      <c r="D1608" s="301">
        <v>45546</v>
      </c>
      <c r="E1608" s="301">
        <v>1002</v>
      </c>
      <c r="F1608" s="301">
        <v>15583.3</v>
      </c>
      <c r="G1608" s="301">
        <v>84</v>
      </c>
      <c r="I1608" s="301">
        <v>399</v>
      </c>
      <c r="J1608" s="301">
        <v>23</v>
      </c>
      <c r="L1608" s="301">
        <v>10</v>
      </c>
      <c r="N1608" s="301">
        <v>301</v>
      </c>
      <c r="P1608" s="301">
        <v>3003</v>
      </c>
      <c r="R1608" s="301">
        <v>2520</v>
      </c>
      <c r="T1608" s="301">
        <v>33903700</v>
      </c>
      <c r="U1608" s="301" t="s">
        <v>6052</v>
      </c>
      <c r="V1608" s="301" t="s">
        <v>201</v>
      </c>
      <c r="W1608" s="301" t="s">
        <v>202</v>
      </c>
      <c r="X1608" s="301" t="s">
        <v>201</v>
      </c>
      <c r="Z1608">
        <v>3402.86</v>
      </c>
      <c r="AA1608">
        <v>0</v>
      </c>
      <c r="AB1608">
        <v>0</v>
      </c>
      <c r="AC1608">
        <v>3402.86</v>
      </c>
      <c r="AD1608">
        <v>0</v>
      </c>
      <c r="AE1608">
        <v>3402.86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>
        <v>0</v>
      </c>
      <c r="BF1608">
        <v>0</v>
      </c>
      <c r="BG1608">
        <v>0</v>
      </c>
      <c r="BH1608" s="238" t="str">
        <f t="shared" si="50"/>
        <v>37</v>
      </c>
      <c r="BI1608" s="238" t="str">
        <f t="shared" si="51"/>
        <v>00</v>
      </c>
    </row>
    <row r="1609" spans="1:61" x14ac:dyDescent="0.25">
      <c r="A1609" s="301">
        <v>3023306</v>
      </c>
      <c r="B1609" s="301">
        <v>114575</v>
      </c>
      <c r="C1609" s="301">
        <v>2024</v>
      </c>
      <c r="D1609" s="301">
        <v>45546</v>
      </c>
      <c r="E1609" s="301">
        <v>1002</v>
      </c>
      <c r="F1609" s="301">
        <v>3421.36</v>
      </c>
      <c r="G1609" s="301">
        <v>84</v>
      </c>
      <c r="I1609" s="301">
        <v>399</v>
      </c>
      <c r="J1609" s="301">
        <v>23</v>
      </c>
      <c r="L1609" s="301">
        <v>10</v>
      </c>
      <c r="N1609" s="301">
        <v>301</v>
      </c>
      <c r="P1609" s="301">
        <v>3003</v>
      </c>
      <c r="R1609" s="301">
        <v>2520</v>
      </c>
      <c r="T1609" s="301">
        <v>33903700</v>
      </c>
      <c r="U1609" s="301" t="s">
        <v>6052</v>
      </c>
      <c r="V1609" s="301" t="s">
        <v>201</v>
      </c>
      <c r="W1609" s="301" t="s">
        <v>202</v>
      </c>
      <c r="X1609" s="301" t="s">
        <v>201</v>
      </c>
      <c r="Z1609">
        <v>747.11</v>
      </c>
      <c r="AA1609">
        <v>0</v>
      </c>
      <c r="AB1609">
        <v>0</v>
      </c>
      <c r="AC1609">
        <v>747.11</v>
      </c>
      <c r="AD1609">
        <v>0</v>
      </c>
      <c r="AE1609">
        <v>747.11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0</v>
      </c>
      <c r="BG1609">
        <v>0</v>
      </c>
      <c r="BH1609" s="238" t="str">
        <f t="shared" si="50"/>
        <v>37</v>
      </c>
      <c r="BI1609" s="238" t="str">
        <f t="shared" si="51"/>
        <v>00</v>
      </c>
    </row>
    <row r="1610" spans="1:61" x14ac:dyDescent="0.25">
      <c r="A1610" s="301">
        <v>3079360</v>
      </c>
      <c r="B1610" s="301">
        <v>161624</v>
      </c>
      <c r="C1610" s="301">
        <v>2024</v>
      </c>
      <c r="D1610" s="301">
        <v>45645</v>
      </c>
      <c r="E1610" s="301">
        <v>1002</v>
      </c>
      <c r="F1610" s="301">
        <v>42997.45</v>
      </c>
      <c r="G1610" s="301">
        <v>84</v>
      </c>
      <c r="I1610" s="301">
        <v>399</v>
      </c>
      <c r="J1610" s="301">
        <v>23</v>
      </c>
      <c r="L1610" s="301">
        <v>10</v>
      </c>
      <c r="N1610" s="301">
        <v>301</v>
      </c>
      <c r="P1610" s="301">
        <v>3003</v>
      </c>
      <c r="R1610" s="301">
        <v>2520</v>
      </c>
      <c r="T1610" s="301">
        <v>33903700</v>
      </c>
      <c r="U1610" s="301" t="s">
        <v>6052</v>
      </c>
      <c r="V1610" s="301" t="s">
        <v>201</v>
      </c>
      <c r="W1610" s="301" t="s">
        <v>202</v>
      </c>
      <c r="X1610" s="301" t="s">
        <v>201</v>
      </c>
      <c r="Z1610">
        <v>42997.45</v>
      </c>
      <c r="AA1610">
        <v>0</v>
      </c>
      <c r="AB1610">
        <v>0</v>
      </c>
      <c r="AC1610">
        <v>40569.51</v>
      </c>
      <c r="AD1610">
        <v>0</v>
      </c>
      <c r="AE1610">
        <v>40569.51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2427.94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0</v>
      </c>
      <c r="BF1610">
        <v>0</v>
      </c>
      <c r="BG1610">
        <v>0</v>
      </c>
      <c r="BH1610" s="238" t="str">
        <f t="shared" si="50"/>
        <v>37</v>
      </c>
      <c r="BI1610" s="238" t="str">
        <f t="shared" si="51"/>
        <v>00</v>
      </c>
    </row>
    <row r="1611" spans="1:61" x14ac:dyDescent="0.25">
      <c r="A1611" s="301">
        <v>3078831</v>
      </c>
      <c r="B1611" s="301">
        <v>161178</v>
      </c>
      <c r="C1611" s="301">
        <v>2024</v>
      </c>
      <c r="D1611" s="301">
        <v>45644</v>
      </c>
      <c r="E1611" s="301">
        <v>1002</v>
      </c>
      <c r="F1611" s="301">
        <v>16410.68</v>
      </c>
      <c r="G1611" s="301">
        <v>84</v>
      </c>
      <c r="I1611" s="301">
        <v>399</v>
      </c>
      <c r="J1611" s="301">
        <v>23</v>
      </c>
      <c r="L1611" s="301">
        <v>10</v>
      </c>
      <c r="N1611" s="301">
        <v>301</v>
      </c>
      <c r="P1611" s="301">
        <v>3003</v>
      </c>
      <c r="R1611" s="301">
        <v>2520</v>
      </c>
      <c r="T1611" s="301">
        <v>33903700</v>
      </c>
      <c r="U1611" s="301" t="s">
        <v>6052</v>
      </c>
      <c r="V1611" s="301" t="s">
        <v>201</v>
      </c>
      <c r="W1611" s="301" t="s">
        <v>202</v>
      </c>
      <c r="X1611" s="301" t="s">
        <v>201</v>
      </c>
      <c r="Z1611">
        <v>16410.68</v>
      </c>
      <c r="AA1611">
        <v>0</v>
      </c>
      <c r="AB1611">
        <v>0</v>
      </c>
      <c r="AC1611">
        <v>11146.28</v>
      </c>
      <c r="AD1611">
        <v>0</v>
      </c>
      <c r="AE1611">
        <v>11146.28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5264.4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0</v>
      </c>
      <c r="BF1611">
        <v>0</v>
      </c>
      <c r="BG1611">
        <v>0</v>
      </c>
      <c r="BH1611" s="238" t="str">
        <f t="shared" si="50"/>
        <v>37</v>
      </c>
      <c r="BI1611" s="238" t="str">
        <f t="shared" si="51"/>
        <v>00</v>
      </c>
    </row>
    <row r="1612" spans="1:61" x14ac:dyDescent="0.25">
      <c r="A1612" s="301">
        <v>2959366</v>
      </c>
      <c r="B1612" s="301">
        <v>62403</v>
      </c>
      <c r="C1612" s="301">
        <v>2024</v>
      </c>
      <c r="D1612" s="301">
        <v>45428</v>
      </c>
      <c r="E1612" s="301">
        <v>1002</v>
      </c>
      <c r="F1612" s="301">
        <v>31998.25</v>
      </c>
      <c r="G1612" s="301">
        <v>84</v>
      </c>
      <c r="I1612" s="301">
        <v>399</v>
      </c>
      <c r="J1612" s="301">
        <v>23</v>
      </c>
      <c r="L1612" s="301">
        <v>10</v>
      </c>
      <c r="N1612" s="301">
        <v>301</v>
      </c>
      <c r="P1612" s="301">
        <v>3003</v>
      </c>
      <c r="R1612" s="301">
        <v>2520</v>
      </c>
      <c r="T1612" s="301">
        <v>33903700</v>
      </c>
      <c r="U1612" s="301" t="s">
        <v>6052</v>
      </c>
      <c r="V1612" s="301" t="s">
        <v>201</v>
      </c>
      <c r="W1612" s="301" t="s">
        <v>202</v>
      </c>
      <c r="X1612" s="301" t="s">
        <v>201</v>
      </c>
      <c r="Z1612">
        <v>3431.27</v>
      </c>
      <c r="AA1612">
        <v>0</v>
      </c>
      <c r="AB1612">
        <v>0</v>
      </c>
      <c r="AC1612">
        <v>3431.27</v>
      </c>
      <c r="AD1612">
        <v>0</v>
      </c>
      <c r="AE1612">
        <v>3431.27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>
        <v>0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0</v>
      </c>
      <c r="BF1612">
        <v>0</v>
      </c>
      <c r="BG1612">
        <v>0</v>
      </c>
      <c r="BH1612" s="238" t="str">
        <f t="shared" si="50"/>
        <v>37</v>
      </c>
      <c r="BI1612" s="238" t="str">
        <f t="shared" si="51"/>
        <v>00</v>
      </c>
    </row>
    <row r="1613" spans="1:61" x14ac:dyDescent="0.25">
      <c r="A1613" s="301">
        <v>2959384</v>
      </c>
      <c r="B1613" s="301">
        <v>62416</v>
      </c>
      <c r="C1613" s="301">
        <v>2024</v>
      </c>
      <c r="D1613" s="301">
        <v>45428</v>
      </c>
      <c r="E1613" s="301">
        <v>1002</v>
      </c>
      <c r="F1613" s="301">
        <v>7025.31</v>
      </c>
      <c r="G1613" s="301">
        <v>84</v>
      </c>
      <c r="I1613" s="301">
        <v>399</v>
      </c>
      <c r="J1613" s="301">
        <v>23</v>
      </c>
      <c r="L1613" s="301">
        <v>10</v>
      </c>
      <c r="N1613" s="301">
        <v>301</v>
      </c>
      <c r="P1613" s="301">
        <v>3003</v>
      </c>
      <c r="R1613" s="301">
        <v>2520</v>
      </c>
      <c r="T1613" s="301">
        <v>33903700</v>
      </c>
      <c r="U1613" s="301" t="s">
        <v>6052</v>
      </c>
      <c r="V1613" s="301" t="s">
        <v>201</v>
      </c>
      <c r="W1613" s="301" t="s">
        <v>202</v>
      </c>
      <c r="X1613" s="301" t="s">
        <v>201</v>
      </c>
      <c r="Z1613">
        <v>753.35</v>
      </c>
      <c r="AA1613">
        <v>0</v>
      </c>
      <c r="AB1613">
        <v>0</v>
      </c>
      <c r="AC1613">
        <v>753.35</v>
      </c>
      <c r="AD1613">
        <v>0</v>
      </c>
      <c r="AE1613">
        <v>753.35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0</v>
      </c>
      <c r="BH1613" s="238" t="str">
        <f t="shared" si="50"/>
        <v>37</v>
      </c>
      <c r="BI1613" s="238" t="str">
        <f t="shared" si="51"/>
        <v>00</v>
      </c>
    </row>
    <row r="1614" spans="1:61" x14ac:dyDescent="0.25">
      <c r="A1614" s="301">
        <v>3056632</v>
      </c>
      <c r="B1614" s="301">
        <v>142213</v>
      </c>
      <c r="C1614" s="301">
        <v>2024</v>
      </c>
      <c r="D1614" s="301">
        <v>45618</v>
      </c>
      <c r="E1614" s="301">
        <v>1002</v>
      </c>
      <c r="F1614" s="301">
        <v>21219.48</v>
      </c>
      <c r="G1614" s="301">
        <v>84</v>
      </c>
      <c r="I1614" s="301">
        <v>399</v>
      </c>
      <c r="J1614" s="301">
        <v>23</v>
      </c>
      <c r="L1614" s="301">
        <v>10</v>
      </c>
      <c r="N1614" s="301">
        <v>301</v>
      </c>
      <c r="P1614" s="301">
        <v>3003</v>
      </c>
      <c r="R1614" s="301">
        <v>2520</v>
      </c>
      <c r="T1614" s="301">
        <v>33903700</v>
      </c>
      <c r="U1614" s="301" t="s">
        <v>6052</v>
      </c>
      <c r="V1614" s="301" t="s">
        <v>201</v>
      </c>
      <c r="W1614" s="301" t="s">
        <v>202</v>
      </c>
      <c r="X1614" s="301" t="s">
        <v>201</v>
      </c>
      <c r="Z1614">
        <v>8819.2099999999991</v>
      </c>
      <c r="AA1614">
        <v>0</v>
      </c>
      <c r="AB1614">
        <v>0</v>
      </c>
      <c r="AC1614">
        <v>8819.17</v>
      </c>
      <c r="AD1614">
        <v>0</v>
      </c>
      <c r="AE1614">
        <v>8819.17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0.04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0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0</v>
      </c>
      <c r="BF1614">
        <v>0</v>
      </c>
      <c r="BG1614">
        <v>0</v>
      </c>
      <c r="BH1614" s="238" t="str">
        <f t="shared" si="50"/>
        <v>37</v>
      </c>
      <c r="BI1614" s="238" t="str">
        <f t="shared" si="51"/>
        <v>00</v>
      </c>
    </row>
    <row r="1615" spans="1:61" x14ac:dyDescent="0.25">
      <c r="A1615" s="301">
        <v>3079365</v>
      </c>
      <c r="B1615" s="301">
        <v>161628</v>
      </c>
      <c r="C1615" s="301">
        <v>2024</v>
      </c>
      <c r="D1615" s="301">
        <v>45645</v>
      </c>
      <c r="E1615" s="301">
        <v>1002</v>
      </c>
      <c r="F1615" s="301">
        <v>3801.32</v>
      </c>
      <c r="G1615" s="301">
        <v>84</v>
      </c>
      <c r="I1615" s="301">
        <v>399</v>
      </c>
      <c r="J1615" s="301">
        <v>23</v>
      </c>
      <c r="L1615" s="301">
        <v>10</v>
      </c>
      <c r="N1615" s="301">
        <v>301</v>
      </c>
      <c r="P1615" s="301">
        <v>3003</v>
      </c>
      <c r="R1615" s="301">
        <v>2520</v>
      </c>
      <c r="T1615" s="301">
        <v>33903700</v>
      </c>
      <c r="U1615" s="301" t="s">
        <v>6052</v>
      </c>
      <c r="V1615" s="301" t="s">
        <v>201</v>
      </c>
      <c r="W1615" s="301" t="s">
        <v>202</v>
      </c>
      <c r="X1615" s="301" t="s">
        <v>201</v>
      </c>
      <c r="Z1615">
        <v>3801.32</v>
      </c>
      <c r="AA1615">
        <v>0</v>
      </c>
      <c r="AB1615">
        <v>0</v>
      </c>
      <c r="AC1615">
        <v>1954.62</v>
      </c>
      <c r="AD1615">
        <v>0</v>
      </c>
      <c r="AE1615">
        <v>1954.62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1846.7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0</v>
      </c>
      <c r="BD1615">
        <v>0</v>
      </c>
      <c r="BE1615">
        <v>0</v>
      </c>
      <c r="BF1615">
        <v>0</v>
      </c>
      <c r="BG1615">
        <v>0</v>
      </c>
      <c r="BH1615" s="238" t="str">
        <f t="shared" si="50"/>
        <v>37</v>
      </c>
      <c r="BI1615" s="238" t="str">
        <f t="shared" si="51"/>
        <v>00</v>
      </c>
    </row>
    <row r="1616" spans="1:61" x14ac:dyDescent="0.25">
      <c r="A1616" s="301">
        <v>3005402</v>
      </c>
      <c r="B1616" s="301">
        <v>99513</v>
      </c>
      <c r="C1616" s="301">
        <v>2024</v>
      </c>
      <c r="D1616" s="301">
        <v>45512</v>
      </c>
      <c r="E1616" s="301">
        <v>1002</v>
      </c>
      <c r="F1616" s="301">
        <v>556647.31999999995</v>
      </c>
      <c r="G1616" s="301">
        <v>84</v>
      </c>
      <c r="I1616" s="301">
        <v>399</v>
      </c>
      <c r="J1616" s="301">
        <v>23</v>
      </c>
      <c r="L1616" s="301">
        <v>10</v>
      </c>
      <c r="N1616" s="301">
        <v>301</v>
      </c>
      <c r="P1616" s="301">
        <v>3003</v>
      </c>
      <c r="R1616" s="301">
        <v>2520</v>
      </c>
      <c r="T1616" s="301">
        <v>33903700</v>
      </c>
      <c r="U1616" s="301" t="s">
        <v>6052</v>
      </c>
      <c r="V1616" s="301" t="s">
        <v>201</v>
      </c>
      <c r="W1616" s="301" t="s">
        <v>202</v>
      </c>
      <c r="X1616" s="301" t="s">
        <v>201</v>
      </c>
      <c r="Z1616">
        <v>447305.88</v>
      </c>
      <c r="AA1616">
        <v>0</v>
      </c>
      <c r="AB1616">
        <v>0</v>
      </c>
      <c r="AC1616">
        <v>447305.88</v>
      </c>
      <c r="AD1616">
        <v>0</v>
      </c>
      <c r="AE1616">
        <v>298203.92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 s="238" t="str">
        <f t="shared" ref="BH1616:BH1679" si="52">MID(T1616, 5, 2)</f>
        <v>37</v>
      </c>
      <c r="BI1616" s="238" t="str">
        <f t="shared" ref="BI1616:BI1679" si="53">LEFT(V1616, 2)</f>
        <v>00</v>
      </c>
    </row>
    <row r="1617" spans="1:61" x14ac:dyDescent="0.25">
      <c r="A1617" s="301">
        <v>3005410</v>
      </c>
      <c r="B1617" s="301">
        <v>99520</v>
      </c>
      <c r="C1617" s="301">
        <v>2024</v>
      </c>
      <c r="D1617" s="301">
        <v>45512</v>
      </c>
      <c r="E1617" s="301">
        <v>1002</v>
      </c>
      <c r="F1617" s="301">
        <v>231860.01</v>
      </c>
      <c r="G1617" s="301">
        <v>84</v>
      </c>
      <c r="I1617" s="301">
        <v>399</v>
      </c>
      <c r="J1617" s="301">
        <v>23</v>
      </c>
      <c r="L1617" s="301">
        <v>10</v>
      </c>
      <c r="N1617" s="301">
        <v>301</v>
      </c>
      <c r="P1617" s="301">
        <v>3003</v>
      </c>
      <c r="R1617" s="301">
        <v>2520</v>
      </c>
      <c r="T1617" s="301">
        <v>33903700</v>
      </c>
      <c r="U1617" s="301" t="s">
        <v>6052</v>
      </c>
      <c r="V1617" s="301" t="s">
        <v>201</v>
      </c>
      <c r="W1617" s="301" t="s">
        <v>202</v>
      </c>
      <c r="X1617" s="301" t="s">
        <v>201</v>
      </c>
      <c r="Z1617">
        <v>149229.54</v>
      </c>
      <c r="AA1617">
        <v>0</v>
      </c>
      <c r="AB1617">
        <v>0</v>
      </c>
      <c r="AC1617">
        <v>86593.32</v>
      </c>
      <c r="AD1617">
        <v>0</v>
      </c>
      <c r="AE1617">
        <v>28864.44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62636.22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0</v>
      </c>
      <c r="AS1617">
        <v>0</v>
      </c>
      <c r="AT1617">
        <v>0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 s="238" t="str">
        <f t="shared" si="52"/>
        <v>37</v>
      </c>
      <c r="BI1617" s="238" t="str">
        <f t="shared" si="53"/>
        <v>00</v>
      </c>
    </row>
    <row r="1618" spans="1:61" x14ac:dyDescent="0.25">
      <c r="A1618" s="301">
        <v>2911956</v>
      </c>
      <c r="B1618" s="301">
        <v>27469</v>
      </c>
      <c r="C1618" s="301">
        <v>2024</v>
      </c>
      <c r="D1618" s="301">
        <v>45343</v>
      </c>
      <c r="E1618" s="301">
        <v>1002</v>
      </c>
      <c r="F1618" s="301">
        <v>12583580.84</v>
      </c>
      <c r="G1618" s="301">
        <v>84</v>
      </c>
      <c r="I1618" s="301">
        <v>400</v>
      </c>
      <c r="J1618" s="301">
        <v>24</v>
      </c>
      <c r="L1618" s="301">
        <v>10</v>
      </c>
      <c r="N1618" s="301">
        <v>301</v>
      </c>
      <c r="P1618" s="301">
        <v>3003</v>
      </c>
      <c r="R1618" s="301">
        <v>2520</v>
      </c>
      <c r="T1618" s="301">
        <v>33903700</v>
      </c>
      <c r="U1618" s="301" t="s">
        <v>6052</v>
      </c>
      <c r="V1618" s="301" t="s">
        <v>201</v>
      </c>
      <c r="W1618" s="301" t="s">
        <v>202</v>
      </c>
      <c r="X1618" s="301" t="s">
        <v>201</v>
      </c>
      <c r="Z1618">
        <v>56904.95</v>
      </c>
      <c r="AA1618">
        <v>0</v>
      </c>
      <c r="AB1618">
        <v>0</v>
      </c>
      <c r="AC1618">
        <v>56904.95</v>
      </c>
      <c r="AD1618">
        <v>0</v>
      </c>
      <c r="AE1618">
        <v>56904.95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0</v>
      </c>
      <c r="BF1618">
        <v>0</v>
      </c>
      <c r="BG1618">
        <v>0</v>
      </c>
      <c r="BH1618" s="238" t="str">
        <f t="shared" si="52"/>
        <v>37</v>
      </c>
      <c r="BI1618" s="238" t="str">
        <f t="shared" si="53"/>
        <v>00</v>
      </c>
    </row>
    <row r="1619" spans="1:61" x14ac:dyDescent="0.25">
      <c r="A1619" s="301">
        <v>2912473</v>
      </c>
      <c r="B1619" s="301">
        <v>27840</v>
      </c>
      <c r="C1619" s="301">
        <v>2024</v>
      </c>
      <c r="D1619" s="301">
        <v>45344</v>
      </c>
      <c r="E1619" s="301">
        <v>1002</v>
      </c>
      <c r="F1619" s="301">
        <v>8639999.9900000002</v>
      </c>
      <c r="G1619" s="301">
        <v>84</v>
      </c>
      <c r="I1619" s="301">
        <v>400</v>
      </c>
      <c r="J1619" s="301">
        <v>24</v>
      </c>
      <c r="L1619" s="301">
        <v>10</v>
      </c>
      <c r="N1619" s="301">
        <v>301</v>
      </c>
      <c r="P1619" s="301">
        <v>3003</v>
      </c>
      <c r="R1619" s="301">
        <v>2520</v>
      </c>
      <c r="T1619" s="301">
        <v>33903700</v>
      </c>
      <c r="U1619" s="301" t="s">
        <v>6052</v>
      </c>
      <c r="V1619" s="301" t="s">
        <v>201</v>
      </c>
      <c r="W1619" s="301" t="s">
        <v>202</v>
      </c>
      <c r="X1619" s="301" t="s">
        <v>201</v>
      </c>
      <c r="Z1619">
        <v>478402.7</v>
      </c>
      <c r="AA1619">
        <v>0</v>
      </c>
      <c r="AB1619">
        <v>0</v>
      </c>
      <c r="AC1619">
        <v>478402.7</v>
      </c>
      <c r="AD1619">
        <v>0</v>
      </c>
      <c r="AE1619">
        <v>478402.7</v>
      </c>
      <c r="AF1619">
        <v>0</v>
      </c>
      <c r="AG1619">
        <v>0</v>
      </c>
      <c r="AH1619">
        <v>0</v>
      </c>
      <c r="AI1619">
        <v>0</v>
      </c>
      <c r="AJ1619">
        <v>0</v>
      </c>
      <c r="AK1619">
        <v>0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0</v>
      </c>
      <c r="AW1619">
        <v>0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0</v>
      </c>
      <c r="BG1619">
        <v>0</v>
      </c>
      <c r="BH1619" s="238" t="str">
        <f t="shared" si="52"/>
        <v>37</v>
      </c>
      <c r="BI1619" s="238" t="str">
        <f t="shared" si="53"/>
        <v>00</v>
      </c>
    </row>
    <row r="1620" spans="1:61" x14ac:dyDescent="0.25">
      <c r="A1620" s="301">
        <v>2940213</v>
      </c>
      <c r="B1620" s="301">
        <v>47343</v>
      </c>
      <c r="C1620" s="301">
        <v>2024</v>
      </c>
      <c r="D1620" s="301">
        <v>45392</v>
      </c>
      <c r="E1620" s="301">
        <v>1002</v>
      </c>
      <c r="F1620" s="301">
        <v>95493.46</v>
      </c>
      <c r="G1620" s="301">
        <v>84</v>
      </c>
      <c r="I1620" s="301">
        <v>400</v>
      </c>
      <c r="J1620" s="301">
        <v>24</v>
      </c>
      <c r="L1620" s="301">
        <v>10</v>
      </c>
      <c r="N1620" s="301">
        <v>301</v>
      </c>
      <c r="P1620" s="301">
        <v>3003</v>
      </c>
      <c r="R1620" s="301">
        <v>2520</v>
      </c>
      <c r="T1620" s="301">
        <v>33903700</v>
      </c>
      <c r="U1620" s="301" t="s">
        <v>6052</v>
      </c>
      <c r="V1620" s="301" t="s">
        <v>201</v>
      </c>
      <c r="W1620" s="301" t="s">
        <v>202</v>
      </c>
      <c r="X1620" s="301" t="s">
        <v>201</v>
      </c>
      <c r="Z1620">
        <v>95493.46</v>
      </c>
      <c r="AA1620">
        <v>0</v>
      </c>
      <c r="AB1620">
        <v>0</v>
      </c>
      <c r="AC1620">
        <v>95493.46</v>
      </c>
      <c r="AD1620">
        <v>0</v>
      </c>
      <c r="AE1620">
        <v>95493.46</v>
      </c>
      <c r="AF1620">
        <v>0</v>
      </c>
      <c r="AG1620">
        <v>0</v>
      </c>
      <c r="AH1620">
        <v>0</v>
      </c>
      <c r="AI1620">
        <v>0</v>
      </c>
      <c r="AJ1620">
        <v>0</v>
      </c>
      <c r="AK1620">
        <v>0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 s="238" t="str">
        <f t="shared" si="52"/>
        <v>37</v>
      </c>
      <c r="BI1620" s="238" t="str">
        <f t="shared" si="53"/>
        <v>00</v>
      </c>
    </row>
    <row r="1621" spans="1:61" x14ac:dyDescent="0.25">
      <c r="A1621" s="301">
        <v>2912016</v>
      </c>
      <c r="B1621" s="301">
        <v>27505</v>
      </c>
      <c r="C1621" s="301">
        <v>2024</v>
      </c>
      <c r="D1621" s="301">
        <v>45343</v>
      </c>
      <c r="E1621" s="301">
        <v>1002</v>
      </c>
      <c r="F1621" s="301">
        <v>9533116.1699999999</v>
      </c>
      <c r="G1621" s="301">
        <v>84</v>
      </c>
      <c r="I1621" s="301">
        <v>400</v>
      </c>
      <c r="J1621" s="301">
        <v>24</v>
      </c>
      <c r="L1621" s="301">
        <v>10</v>
      </c>
      <c r="N1621" s="301">
        <v>301</v>
      </c>
      <c r="P1621" s="301">
        <v>3003</v>
      </c>
      <c r="R1621" s="301">
        <v>2520</v>
      </c>
      <c r="T1621" s="301">
        <v>33903700</v>
      </c>
      <c r="U1621" s="301" t="s">
        <v>6052</v>
      </c>
      <c r="V1621" s="301" t="s">
        <v>201</v>
      </c>
      <c r="W1621" s="301" t="s">
        <v>202</v>
      </c>
      <c r="X1621" s="301" t="s">
        <v>201</v>
      </c>
      <c r="Z1621">
        <v>1472405.95</v>
      </c>
      <c r="AA1621">
        <v>0</v>
      </c>
      <c r="AB1621">
        <v>0</v>
      </c>
      <c r="AC1621">
        <v>1472405.95</v>
      </c>
      <c r="AD1621">
        <v>0</v>
      </c>
      <c r="AE1621">
        <v>1472405.95</v>
      </c>
      <c r="AF1621">
        <v>0</v>
      </c>
      <c r="AG1621">
        <v>0</v>
      </c>
      <c r="AH1621">
        <v>0</v>
      </c>
      <c r="AI1621">
        <v>0</v>
      </c>
      <c r="AJ1621">
        <v>0</v>
      </c>
      <c r="AK1621">
        <v>0</v>
      </c>
      <c r="AL1621">
        <v>0</v>
      </c>
      <c r="AM1621">
        <v>0</v>
      </c>
      <c r="AN1621">
        <v>0</v>
      </c>
      <c r="AO1621">
        <v>0</v>
      </c>
      <c r="AP1621">
        <v>0</v>
      </c>
      <c r="AQ1621">
        <v>0</v>
      </c>
      <c r="AR1621">
        <v>0</v>
      </c>
      <c r="AS1621">
        <v>0</v>
      </c>
      <c r="AT1621">
        <v>0</v>
      </c>
      <c r="AU1621">
        <v>0</v>
      </c>
      <c r="AV1621">
        <v>0</v>
      </c>
      <c r="AW1621">
        <v>0</v>
      </c>
      <c r="AX1621">
        <v>0</v>
      </c>
      <c r="AY1621">
        <v>0</v>
      </c>
      <c r="AZ1621">
        <v>0</v>
      </c>
      <c r="BA1621">
        <v>0</v>
      </c>
      <c r="BB1621">
        <v>0</v>
      </c>
      <c r="BC1621">
        <v>0</v>
      </c>
      <c r="BD1621">
        <v>0</v>
      </c>
      <c r="BE1621">
        <v>0</v>
      </c>
      <c r="BF1621">
        <v>0</v>
      </c>
      <c r="BG1621">
        <v>0</v>
      </c>
      <c r="BH1621" s="238" t="str">
        <f t="shared" si="52"/>
        <v>37</v>
      </c>
      <c r="BI1621" s="238" t="str">
        <f t="shared" si="53"/>
        <v>00</v>
      </c>
    </row>
    <row r="1622" spans="1:61" x14ac:dyDescent="0.25">
      <c r="A1622" s="301">
        <v>2912448</v>
      </c>
      <c r="B1622" s="301">
        <v>27819</v>
      </c>
      <c r="C1622" s="301">
        <v>2024</v>
      </c>
      <c r="D1622" s="301">
        <v>45344</v>
      </c>
      <c r="F1622" s="301">
        <v>795684.13</v>
      </c>
      <c r="G1622" s="301">
        <v>84</v>
      </c>
      <c r="I1622" s="301">
        <v>400</v>
      </c>
      <c r="J1622" s="301">
        <v>24</v>
      </c>
      <c r="L1622" s="301">
        <v>10</v>
      </c>
      <c r="N1622" s="301">
        <v>122</v>
      </c>
      <c r="P1622" s="301">
        <v>3024</v>
      </c>
      <c r="R1622" s="301">
        <v>2100</v>
      </c>
      <c r="T1622" s="301">
        <v>33903700</v>
      </c>
      <c r="U1622" s="301" t="s">
        <v>6052</v>
      </c>
      <c r="V1622" s="301" t="s">
        <v>201</v>
      </c>
      <c r="W1622" s="301" t="s">
        <v>202</v>
      </c>
      <c r="X1622" s="301" t="s">
        <v>201</v>
      </c>
      <c r="Z1622">
        <v>196299.51</v>
      </c>
      <c r="AA1622">
        <v>0</v>
      </c>
      <c r="AB1622">
        <v>0</v>
      </c>
      <c r="AC1622">
        <v>196299.51</v>
      </c>
      <c r="AD1622">
        <v>0</v>
      </c>
      <c r="AE1622">
        <v>196299.51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 s="238" t="str">
        <f t="shared" si="52"/>
        <v>37</v>
      </c>
      <c r="BI1622" s="238" t="str">
        <f t="shared" si="53"/>
        <v>00</v>
      </c>
    </row>
    <row r="1623" spans="1:61" x14ac:dyDescent="0.25">
      <c r="A1623" s="301">
        <v>2910727</v>
      </c>
      <c r="B1623" s="301">
        <v>26467</v>
      </c>
      <c r="C1623" s="301">
        <v>2024</v>
      </c>
      <c r="D1623" s="301">
        <v>45342</v>
      </c>
      <c r="F1623" s="301">
        <v>1802013.03</v>
      </c>
      <c r="G1623" s="301">
        <v>84</v>
      </c>
      <c r="I1623" s="301">
        <v>400</v>
      </c>
      <c r="J1623" s="301">
        <v>24</v>
      </c>
      <c r="L1623" s="301">
        <v>10</v>
      </c>
      <c r="N1623" s="301">
        <v>122</v>
      </c>
      <c r="P1623" s="301">
        <v>3024</v>
      </c>
      <c r="R1623" s="301">
        <v>2100</v>
      </c>
      <c r="T1623" s="301">
        <v>33903700</v>
      </c>
      <c r="U1623" s="301" t="s">
        <v>6052</v>
      </c>
      <c r="V1623" s="301" t="s">
        <v>201</v>
      </c>
      <c r="W1623" s="301" t="s">
        <v>202</v>
      </c>
      <c r="X1623" s="301" t="s">
        <v>201</v>
      </c>
      <c r="Z1623">
        <v>353329.41</v>
      </c>
      <c r="AA1623">
        <v>0</v>
      </c>
      <c r="AB1623">
        <v>0</v>
      </c>
      <c r="AC1623">
        <v>353329.41</v>
      </c>
      <c r="AD1623">
        <v>0</v>
      </c>
      <c r="AE1623">
        <v>353329.41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 s="238" t="str">
        <f t="shared" si="52"/>
        <v>37</v>
      </c>
      <c r="BI1623" s="238" t="str">
        <f t="shared" si="53"/>
        <v>00</v>
      </c>
    </row>
    <row r="1624" spans="1:61" x14ac:dyDescent="0.25">
      <c r="A1624" s="301">
        <v>2912008</v>
      </c>
      <c r="B1624" s="301">
        <v>27499</v>
      </c>
      <c r="C1624" s="301">
        <v>2024</v>
      </c>
      <c r="D1624" s="301">
        <v>45343</v>
      </c>
      <c r="F1624" s="301">
        <v>1061085.01</v>
      </c>
      <c r="G1624" s="301">
        <v>84</v>
      </c>
      <c r="I1624" s="301">
        <v>400</v>
      </c>
      <c r="J1624" s="301">
        <v>24</v>
      </c>
      <c r="L1624" s="301">
        <v>10</v>
      </c>
      <c r="N1624" s="301">
        <v>122</v>
      </c>
      <c r="P1624" s="301">
        <v>3024</v>
      </c>
      <c r="R1624" s="301">
        <v>2100</v>
      </c>
      <c r="T1624" s="301">
        <v>33903700</v>
      </c>
      <c r="U1624" s="301" t="s">
        <v>6052</v>
      </c>
      <c r="V1624" s="301" t="s">
        <v>201</v>
      </c>
      <c r="W1624" s="301" t="s">
        <v>202</v>
      </c>
      <c r="X1624" s="301" t="s">
        <v>201</v>
      </c>
      <c r="Z1624">
        <v>125710.21</v>
      </c>
      <c r="AA1624">
        <v>0</v>
      </c>
      <c r="AB1624">
        <v>0</v>
      </c>
      <c r="AC1624">
        <v>125710.21</v>
      </c>
      <c r="AD1624">
        <v>0</v>
      </c>
      <c r="AE1624">
        <v>125710.21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 s="238" t="str">
        <f t="shared" si="52"/>
        <v>37</v>
      </c>
      <c r="BI1624" s="238" t="str">
        <f t="shared" si="53"/>
        <v>00</v>
      </c>
    </row>
    <row r="1625" spans="1:61" x14ac:dyDescent="0.25">
      <c r="A1625" s="301">
        <v>2952915</v>
      </c>
      <c r="B1625" s="301">
        <v>56978</v>
      </c>
      <c r="C1625" s="301">
        <v>2024</v>
      </c>
      <c r="D1625" s="301">
        <v>45419</v>
      </c>
      <c r="F1625" s="301">
        <v>198171.66</v>
      </c>
      <c r="G1625" s="301">
        <v>84</v>
      </c>
      <c r="I1625" s="301">
        <v>400</v>
      </c>
      <c r="J1625" s="301">
        <v>24</v>
      </c>
      <c r="L1625" s="301">
        <v>10</v>
      </c>
      <c r="N1625" s="301">
        <v>122</v>
      </c>
      <c r="P1625" s="301">
        <v>3024</v>
      </c>
      <c r="R1625" s="301">
        <v>2100</v>
      </c>
      <c r="T1625" s="301">
        <v>33903700</v>
      </c>
      <c r="U1625" s="301" t="s">
        <v>6052</v>
      </c>
      <c r="V1625" s="301" t="s">
        <v>201</v>
      </c>
      <c r="W1625" s="301" t="s">
        <v>202</v>
      </c>
      <c r="X1625" s="301" t="s">
        <v>201</v>
      </c>
      <c r="Z1625">
        <v>37598.47</v>
      </c>
      <c r="AA1625">
        <v>0</v>
      </c>
      <c r="AB1625">
        <v>0</v>
      </c>
      <c r="AC1625">
        <v>37598.47</v>
      </c>
      <c r="AD1625">
        <v>0</v>
      </c>
      <c r="AE1625">
        <v>37598.47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0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 s="238" t="str">
        <f t="shared" si="52"/>
        <v>37</v>
      </c>
      <c r="BI1625" s="238" t="str">
        <f t="shared" si="53"/>
        <v>00</v>
      </c>
    </row>
    <row r="1626" spans="1:61" x14ac:dyDescent="0.25">
      <c r="A1626" s="301">
        <v>2906363</v>
      </c>
      <c r="B1626" s="301">
        <v>22952</v>
      </c>
      <c r="C1626" s="301">
        <v>2024</v>
      </c>
      <c r="D1626" s="301">
        <v>45337</v>
      </c>
      <c r="F1626" s="301">
        <v>189206.55</v>
      </c>
      <c r="G1626" s="301">
        <v>84</v>
      </c>
      <c r="I1626" s="301">
        <v>401</v>
      </c>
      <c r="J1626" s="301">
        <v>26</v>
      </c>
      <c r="L1626" s="301">
        <v>10</v>
      </c>
      <c r="N1626" s="301">
        <v>122</v>
      </c>
      <c r="P1626" s="301">
        <v>3024</v>
      </c>
      <c r="R1626" s="301">
        <v>2100</v>
      </c>
      <c r="T1626" s="301">
        <v>33903700</v>
      </c>
      <c r="U1626" s="301" t="s">
        <v>6052</v>
      </c>
      <c r="V1626" s="301" t="s">
        <v>201</v>
      </c>
      <c r="W1626" s="301" t="s">
        <v>202</v>
      </c>
      <c r="X1626" s="301" t="s">
        <v>201</v>
      </c>
      <c r="Z1626">
        <v>85655.78</v>
      </c>
      <c r="AA1626">
        <v>0</v>
      </c>
      <c r="AB1626">
        <v>0</v>
      </c>
      <c r="AC1626">
        <v>85655.78</v>
      </c>
      <c r="AD1626">
        <v>0</v>
      </c>
      <c r="AE1626">
        <v>85655.78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 s="238" t="str">
        <f t="shared" si="52"/>
        <v>37</v>
      </c>
      <c r="BI1626" s="238" t="str">
        <f t="shared" si="53"/>
        <v>00</v>
      </c>
    </row>
    <row r="1627" spans="1:61" x14ac:dyDescent="0.25">
      <c r="A1627" s="301">
        <v>2906352</v>
      </c>
      <c r="B1627" s="301">
        <v>22946</v>
      </c>
      <c r="C1627" s="301">
        <v>2024</v>
      </c>
      <c r="D1627" s="301">
        <v>45337</v>
      </c>
      <c r="F1627" s="301">
        <v>4951106.7699999996</v>
      </c>
      <c r="G1627" s="301">
        <v>84</v>
      </c>
      <c r="I1627" s="301">
        <v>401</v>
      </c>
      <c r="J1627" s="301">
        <v>26</v>
      </c>
      <c r="L1627" s="301">
        <v>10</v>
      </c>
      <c r="N1627" s="301">
        <v>122</v>
      </c>
      <c r="P1627" s="301">
        <v>3024</v>
      </c>
      <c r="R1627" s="301">
        <v>2100</v>
      </c>
      <c r="T1627" s="301">
        <v>33903700</v>
      </c>
      <c r="U1627" s="301" t="s">
        <v>6052</v>
      </c>
      <c r="V1627" s="301" t="s">
        <v>201</v>
      </c>
      <c r="W1627" s="301" t="s">
        <v>202</v>
      </c>
      <c r="X1627" s="301" t="s">
        <v>201</v>
      </c>
      <c r="Z1627">
        <v>282068.2</v>
      </c>
      <c r="AA1627">
        <v>0</v>
      </c>
      <c r="AB1627">
        <v>0</v>
      </c>
      <c r="AC1627">
        <v>282068.2</v>
      </c>
      <c r="AD1627">
        <v>0</v>
      </c>
      <c r="AE1627">
        <v>282068.2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 s="238" t="str">
        <f t="shared" si="52"/>
        <v>37</v>
      </c>
      <c r="BI1627" s="238" t="str">
        <f t="shared" si="53"/>
        <v>00</v>
      </c>
    </row>
    <row r="1628" spans="1:61" x14ac:dyDescent="0.25">
      <c r="A1628" s="301">
        <v>2906398</v>
      </c>
      <c r="B1628" s="301">
        <v>22972</v>
      </c>
      <c r="C1628" s="301">
        <v>2024</v>
      </c>
      <c r="D1628" s="301">
        <v>45337</v>
      </c>
      <c r="F1628" s="301">
        <v>350000</v>
      </c>
      <c r="G1628" s="301">
        <v>84</v>
      </c>
      <c r="I1628" s="301">
        <v>401</v>
      </c>
      <c r="J1628" s="301">
        <v>26</v>
      </c>
      <c r="L1628" s="301">
        <v>10</v>
      </c>
      <c r="N1628" s="301">
        <v>122</v>
      </c>
      <c r="P1628" s="301">
        <v>3024</v>
      </c>
      <c r="R1628" s="301">
        <v>2100</v>
      </c>
      <c r="T1628" s="301">
        <v>33903700</v>
      </c>
      <c r="U1628" s="301" t="s">
        <v>6052</v>
      </c>
      <c r="V1628" s="301" t="s">
        <v>201</v>
      </c>
      <c r="W1628" s="301" t="s">
        <v>202</v>
      </c>
      <c r="X1628" s="301" t="s">
        <v>201</v>
      </c>
      <c r="Z1628">
        <v>102087.72</v>
      </c>
      <c r="AA1628">
        <v>0</v>
      </c>
      <c r="AB1628">
        <v>0</v>
      </c>
      <c r="AC1628">
        <v>102087.72</v>
      </c>
      <c r="AD1628">
        <v>0</v>
      </c>
      <c r="AE1628">
        <v>102087.72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0</v>
      </c>
      <c r="AL1628">
        <v>0</v>
      </c>
      <c r="AM1628">
        <v>0</v>
      </c>
      <c r="AN1628">
        <v>0</v>
      </c>
      <c r="AO1628">
        <v>0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0</v>
      </c>
      <c r="BF1628">
        <v>0</v>
      </c>
      <c r="BG1628">
        <v>0</v>
      </c>
      <c r="BH1628" s="238" t="str">
        <f t="shared" si="52"/>
        <v>37</v>
      </c>
      <c r="BI1628" s="238" t="str">
        <f t="shared" si="53"/>
        <v>00</v>
      </c>
    </row>
    <row r="1629" spans="1:61" x14ac:dyDescent="0.25">
      <c r="A1629" s="301">
        <v>2901441</v>
      </c>
      <c r="B1629" s="301">
        <v>19262</v>
      </c>
      <c r="C1629" s="301">
        <v>2024</v>
      </c>
      <c r="D1629" s="301">
        <v>45329</v>
      </c>
      <c r="E1629" s="301">
        <v>1002</v>
      </c>
      <c r="F1629" s="301">
        <v>2319439.7599999998</v>
      </c>
      <c r="G1629" s="301">
        <v>84</v>
      </c>
      <c r="I1629" s="301">
        <v>398</v>
      </c>
      <c r="J1629" s="301">
        <v>22</v>
      </c>
      <c r="L1629" s="301">
        <v>10</v>
      </c>
      <c r="N1629" s="301">
        <v>304</v>
      </c>
      <c r="P1629" s="301">
        <v>3003</v>
      </c>
      <c r="R1629" s="301">
        <v>2522</v>
      </c>
      <c r="T1629" s="301">
        <v>33903700</v>
      </c>
      <c r="U1629" s="301" t="s">
        <v>6052</v>
      </c>
      <c r="V1629" s="301" t="s">
        <v>201</v>
      </c>
      <c r="W1629" s="301" t="s">
        <v>202</v>
      </c>
      <c r="X1629" s="301" t="s">
        <v>201</v>
      </c>
      <c r="Z1629">
        <v>958397.31</v>
      </c>
      <c r="AA1629">
        <v>0</v>
      </c>
      <c r="AB1629">
        <v>0</v>
      </c>
      <c r="AC1629">
        <v>631659.48</v>
      </c>
      <c r="AD1629">
        <v>0</v>
      </c>
      <c r="AE1629">
        <v>631659.48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326737.83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 s="238" t="str">
        <f t="shared" si="52"/>
        <v>37</v>
      </c>
      <c r="BI1629" s="238" t="str">
        <f t="shared" si="53"/>
        <v>00</v>
      </c>
    </row>
    <row r="1630" spans="1:61" x14ac:dyDescent="0.25">
      <c r="A1630" s="301">
        <v>2875530</v>
      </c>
      <c r="B1630" s="301">
        <v>1315</v>
      </c>
      <c r="C1630" s="301">
        <v>2024</v>
      </c>
      <c r="D1630" s="301">
        <v>45306</v>
      </c>
      <c r="E1630" s="301">
        <v>1002</v>
      </c>
      <c r="F1630" s="301">
        <v>5786.12</v>
      </c>
      <c r="G1630" s="301">
        <v>84</v>
      </c>
      <c r="I1630" s="301">
        <v>397</v>
      </c>
      <c r="J1630" s="301">
        <v>21</v>
      </c>
      <c r="L1630" s="301">
        <v>10</v>
      </c>
      <c r="N1630" s="301">
        <v>302</v>
      </c>
      <c r="P1630" s="301">
        <v>3026</v>
      </c>
      <c r="R1630" s="301">
        <v>2507</v>
      </c>
      <c r="T1630" s="301">
        <v>33903700</v>
      </c>
      <c r="U1630" s="301" t="s">
        <v>6052</v>
      </c>
      <c r="V1630" s="301" t="s">
        <v>201</v>
      </c>
      <c r="W1630" s="301" t="s">
        <v>202</v>
      </c>
      <c r="X1630" s="301" t="s">
        <v>201</v>
      </c>
      <c r="Z1630">
        <v>170.18</v>
      </c>
      <c r="AA1630">
        <v>0</v>
      </c>
      <c r="AB1630">
        <v>0</v>
      </c>
      <c r="AC1630">
        <v>170.18</v>
      </c>
      <c r="AD1630">
        <v>0</v>
      </c>
      <c r="AE1630">
        <v>170.18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 s="238" t="str">
        <f t="shared" si="52"/>
        <v>37</v>
      </c>
      <c r="BI1630" s="238" t="str">
        <f t="shared" si="53"/>
        <v>00</v>
      </c>
    </row>
    <row r="1631" spans="1:61" x14ac:dyDescent="0.25">
      <c r="A1631" s="301">
        <v>2876558</v>
      </c>
      <c r="B1631" s="301">
        <v>2103</v>
      </c>
      <c r="C1631" s="301">
        <v>2024</v>
      </c>
      <c r="D1631" s="301">
        <v>45307</v>
      </c>
      <c r="E1631" s="301">
        <v>1002</v>
      </c>
      <c r="F1631" s="301">
        <v>2390870.8199999998</v>
      </c>
      <c r="G1631" s="301">
        <v>84</v>
      </c>
      <c r="I1631" s="301">
        <v>397</v>
      </c>
      <c r="J1631" s="301">
        <v>21</v>
      </c>
      <c r="L1631" s="301">
        <v>10</v>
      </c>
      <c r="N1631" s="301">
        <v>302</v>
      </c>
      <c r="P1631" s="301">
        <v>3026</v>
      </c>
      <c r="R1631" s="301">
        <v>2507</v>
      </c>
      <c r="T1631" s="301">
        <v>33903700</v>
      </c>
      <c r="U1631" s="301" t="s">
        <v>6052</v>
      </c>
      <c r="V1631" s="301" t="s">
        <v>201</v>
      </c>
      <c r="W1631" s="301" t="s">
        <v>202</v>
      </c>
      <c r="X1631" s="301" t="s">
        <v>201</v>
      </c>
      <c r="Z1631">
        <v>207901.81</v>
      </c>
      <c r="AA1631">
        <v>0</v>
      </c>
      <c r="AB1631">
        <v>0</v>
      </c>
      <c r="AC1631">
        <v>207901.81</v>
      </c>
      <c r="AD1631">
        <v>0</v>
      </c>
      <c r="AE1631">
        <v>207901.81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 s="238" t="str">
        <f t="shared" si="52"/>
        <v>37</v>
      </c>
      <c r="BI1631" s="238" t="str">
        <f t="shared" si="53"/>
        <v>00</v>
      </c>
    </row>
    <row r="1632" spans="1:61" x14ac:dyDescent="0.25">
      <c r="A1632" s="301">
        <v>2876565</v>
      </c>
      <c r="B1632" s="301">
        <v>2109</v>
      </c>
      <c r="C1632" s="301">
        <v>2024</v>
      </c>
      <c r="D1632" s="301">
        <v>45307</v>
      </c>
      <c r="E1632" s="301">
        <v>1002</v>
      </c>
      <c r="F1632" s="301">
        <v>79137.83</v>
      </c>
      <c r="G1632" s="301">
        <v>84</v>
      </c>
      <c r="I1632" s="301">
        <v>397</v>
      </c>
      <c r="J1632" s="301">
        <v>21</v>
      </c>
      <c r="L1632" s="301">
        <v>10</v>
      </c>
      <c r="N1632" s="301">
        <v>302</v>
      </c>
      <c r="P1632" s="301">
        <v>3026</v>
      </c>
      <c r="R1632" s="301">
        <v>2507</v>
      </c>
      <c r="T1632" s="301">
        <v>33903700</v>
      </c>
      <c r="U1632" s="301" t="s">
        <v>6052</v>
      </c>
      <c r="V1632" s="301" t="s">
        <v>201</v>
      </c>
      <c r="W1632" s="301" t="s">
        <v>202</v>
      </c>
      <c r="X1632" s="301" t="s">
        <v>201</v>
      </c>
      <c r="Z1632">
        <v>6881.56</v>
      </c>
      <c r="AA1632">
        <v>0</v>
      </c>
      <c r="AB1632">
        <v>0</v>
      </c>
      <c r="AC1632">
        <v>6881.55</v>
      </c>
      <c r="AD1632">
        <v>0</v>
      </c>
      <c r="AE1632">
        <v>6881.55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.01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 s="238" t="str">
        <f t="shared" si="52"/>
        <v>37</v>
      </c>
      <c r="BI1632" s="238" t="str">
        <f t="shared" si="53"/>
        <v>00</v>
      </c>
    </row>
    <row r="1633" spans="1:61" x14ac:dyDescent="0.25">
      <c r="A1633" s="301">
        <v>2875512</v>
      </c>
      <c r="B1633" s="301">
        <v>1299</v>
      </c>
      <c r="C1633" s="301">
        <v>2024</v>
      </c>
      <c r="D1633" s="301">
        <v>45306</v>
      </c>
      <c r="E1633" s="301">
        <v>1002</v>
      </c>
      <c r="F1633" s="301">
        <v>172721.25</v>
      </c>
      <c r="G1633" s="301">
        <v>84</v>
      </c>
      <c r="I1633" s="301">
        <v>397</v>
      </c>
      <c r="J1633" s="301">
        <v>21</v>
      </c>
      <c r="L1633" s="301">
        <v>10</v>
      </c>
      <c r="N1633" s="301">
        <v>302</v>
      </c>
      <c r="P1633" s="301">
        <v>3026</v>
      </c>
      <c r="R1633" s="301">
        <v>2507</v>
      </c>
      <c r="T1633" s="301">
        <v>33903700</v>
      </c>
      <c r="U1633" s="301" t="s">
        <v>6052</v>
      </c>
      <c r="V1633" s="301" t="s">
        <v>201</v>
      </c>
      <c r="W1633" s="301" t="s">
        <v>202</v>
      </c>
      <c r="X1633" s="301" t="s">
        <v>201</v>
      </c>
      <c r="Z1633">
        <v>5080.04</v>
      </c>
      <c r="AA1633">
        <v>0</v>
      </c>
      <c r="AB1633">
        <v>0</v>
      </c>
      <c r="AC1633">
        <v>5080.04</v>
      </c>
      <c r="AD1633">
        <v>0</v>
      </c>
      <c r="AE1633">
        <v>5080.04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 s="238" t="str">
        <f t="shared" si="52"/>
        <v>37</v>
      </c>
      <c r="BI1633" s="238" t="str">
        <f t="shared" si="53"/>
        <v>00</v>
      </c>
    </row>
    <row r="1634" spans="1:61" x14ac:dyDescent="0.25">
      <c r="A1634" s="301">
        <v>3034395</v>
      </c>
      <c r="B1634" s="301">
        <v>123975</v>
      </c>
      <c r="C1634" s="301">
        <v>2024</v>
      </c>
      <c r="D1634" s="301">
        <v>45566</v>
      </c>
      <c r="E1634" s="301">
        <v>1002</v>
      </c>
      <c r="F1634" s="301">
        <v>9819.09</v>
      </c>
      <c r="G1634" s="301">
        <v>84</v>
      </c>
      <c r="I1634" s="301">
        <v>397</v>
      </c>
      <c r="J1634" s="301">
        <v>21</v>
      </c>
      <c r="L1634" s="301">
        <v>10</v>
      </c>
      <c r="N1634" s="301">
        <v>302</v>
      </c>
      <c r="P1634" s="301">
        <v>3026</v>
      </c>
      <c r="R1634" s="301">
        <v>2507</v>
      </c>
      <c r="T1634" s="301">
        <v>33903700</v>
      </c>
      <c r="U1634" s="301" t="s">
        <v>6052</v>
      </c>
      <c r="V1634" s="301" t="s">
        <v>201</v>
      </c>
      <c r="W1634" s="301" t="s">
        <v>202</v>
      </c>
      <c r="X1634" s="301" t="s">
        <v>201</v>
      </c>
      <c r="Z1634">
        <v>3273.03</v>
      </c>
      <c r="AA1634">
        <v>0</v>
      </c>
      <c r="AB1634">
        <v>0</v>
      </c>
      <c r="AC1634">
        <v>3273.03</v>
      </c>
      <c r="AD1634">
        <v>0</v>
      </c>
      <c r="AE1634">
        <v>3273.03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 s="238" t="str">
        <f t="shared" si="52"/>
        <v>37</v>
      </c>
      <c r="BI1634" s="238" t="str">
        <f t="shared" si="53"/>
        <v>00</v>
      </c>
    </row>
    <row r="1635" spans="1:61" x14ac:dyDescent="0.25">
      <c r="A1635" s="301">
        <v>3013052</v>
      </c>
      <c r="B1635" s="301">
        <v>106186</v>
      </c>
      <c r="C1635" s="301">
        <v>2024</v>
      </c>
      <c r="D1635" s="301">
        <v>45525</v>
      </c>
      <c r="E1635" s="301">
        <v>1002</v>
      </c>
      <c r="F1635" s="301">
        <v>17830.72</v>
      </c>
      <c r="G1635" s="301">
        <v>84</v>
      </c>
      <c r="I1635" s="301">
        <v>397</v>
      </c>
      <c r="J1635" s="301">
        <v>21</v>
      </c>
      <c r="L1635" s="301">
        <v>10</v>
      </c>
      <c r="N1635" s="301">
        <v>302</v>
      </c>
      <c r="P1635" s="301">
        <v>3026</v>
      </c>
      <c r="R1635" s="301">
        <v>2507</v>
      </c>
      <c r="T1635" s="301">
        <v>33903700</v>
      </c>
      <c r="U1635" s="301" t="s">
        <v>6052</v>
      </c>
      <c r="V1635" s="301" t="s">
        <v>201</v>
      </c>
      <c r="W1635" s="301" t="s">
        <v>202</v>
      </c>
      <c r="X1635" s="301" t="s">
        <v>201</v>
      </c>
      <c r="Z1635">
        <v>3757.45</v>
      </c>
      <c r="AA1635">
        <v>0</v>
      </c>
      <c r="AB1635">
        <v>0</v>
      </c>
      <c r="AC1635">
        <v>3757.45</v>
      </c>
      <c r="AD1635">
        <v>0</v>
      </c>
      <c r="AE1635">
        <v>3757.45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 s="238" t="str">
        <f t="shared" si="52"/>
        <v>37</v>
      </c>
      <c r="BI1635" s="238" t="str">
        <f t="shared" si="53"/>
        <v>00</v>
      </c>
    </row>
    <row r="1636" spans="1:61" x14ac:dyDescent="0.25">
      <c r="A1636" s="301">
        <v>2951406</v>
      </c>
      <c r="B1636" s="301">
        <v>55875</v>
      </c>
      <c r="C1636" s="301">
        <v>2024</v>
      </c>
      <c r="D1636" s="301">
        <v>45415</v>
      </c>
      <c r="E1636" s="301">
        <v>1002</v>
      </c>
      <c r="F1636" s="301">
        <v>267674.56</v>
      </c>
      <c r="G1636" s="301">
        <v>84</v>
      </c>
      <c r="I1636" s="301">
        <v>397</v>
      </c>
      <c r="J1636" s="301">
        <v>21</v>
      </c>
      <c r="L1636" s="301">
        <v>10</v>
      </c>
      <c r="N1636" s="301">
        <v>302</v>
      </c>
      <c r="P1636" s="301">
        <v>3026</v>
      </c>
      <c r="R1636" s="301">
        <v>2507</v>
      </c>
      <c r="T1636" s="301">
        <v>33903700</v>
      </c>
      <c r="U1636" s="301" t="s">
        <v>6052</v>
      </c>
      <c r="V1636" s="301" t="s">
        <v>201</v>
      </c>
      <c r="W1636" s="301" t="s">
        <v>202</v>
      </c>
      <c r="X1636" s="301" t="s">
        <v>201</v>
      </c>
      <c r="Z1636">
        <v>34171.22</v>
      </c>
      <c r="AA1636">
        <v>0</v>
      </c>
      <c r="AB1636">
        <v>0</v>
      </c>
      <c r="AC1636">
        <v>34171.22</v>
      </c>
      <c r="AD1636">
        <v>0</v>
      </c>
      <c r="AE1636">
        <v>34171.22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 s="238" t="str">
        <f t="shared" si="52"/>
        <v>37</v>
      </c>
      <c r="BI1636" s="238" t="str">
        <f t="shared" si="53"/>
        <v>00</v>
      </c>
    </row>
    <row r="1637" spans="1:61" x14ac:dyDescent="0.25">
      <c r="A1637" s="301">
        <v>3013053</v>
      </c>
      <c r="B1637" s="301">
        <v>106187</v>
      </c>
      <c r="C1637" s="301">
        <v>2024</v>
      </c>
      <c r="D1637" s="301">
        <v>45525</v>
      </c>
      <c r="E1637" s="301">
        <v>1002</v>
      </c>
      <c r="F1637" s="301">
        <v>565.24</v>
      </c>
      <c r="G1637" s="301">
        <v>84</v>
      </c>
      <c r="I1637" s="301">
        <v>397</v>
      </c>
      <c r="J1637" s="301">
        <v>21</v>
      </c>
      <c r="L1637" s="301">
        <v>10</v>
      </c>
      <c r="N1637" s="301">
        <v>302</v>
      </c>
      <c r="P1637" s="301">
        <v>3026</v>
      </c>
      <c r="R1637" s="301">
        <v>2507</v>
      </c>
      <c r="T1637" s="301">
        <v>33903700</v>
      </c>
      <c r="U1637" s="301" t="s">
        <v>6052</v>
      </c>
      <c r="V1637" s="301" t="s">
        <v>201</v>
      </c>
      <c r="W1637" s="301" t="s">
        <v>202</v>
      </c>
      <c r="X1637" s="301" t="s">
        <v>201</v>
      </c>
      <c r="Z1637">
        <v>119.12</v>
      </c>
      <c r="AA1637">
        <v>0</v>
      </c>
      <c r="AB1637">
        <v>0</v>
      </c>
      <c r="AC1637">
        <v>119.12</v>
      </c>
      <c r="AD1637">
        <v>0</v>
      </c>
      <c r="AE1637">
        <v>119.12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 s="238" t="str">
        <f t="shared" si="52"/>
        <v>37</v>
      </c>
      <c r="BI1637" s="238" t="str">
        <f t="shared" si="53"/>
        <v>00</v>
      </c>
    </row>
    <row r="1638" spans="1:61" x14ac:dyDescent="0.25">
      <c r="A1638" s="301">
        <v>3072625</v>
      </c>
      <c r="B1638" s="301">
        <v>156108</v>
      </c>
      <c r="C1638" s="301">
        <v>2024</v>
      </c>
      <c r="D1638" s="301">
        <v>45636</v>
      </c>
      <c r="E1638" s="301">
        <v>1002</v>
      </c>
      <c r="F1638" s="301">
        <v>10237.92</v>
      </c>
      <c r="G1638" s="301">
        <v>84</v>
      </c>
      <c r="I1638" s="301">
        <v>397</v>
      </c>
      <c r="J1638" s="301">
        <v>21</v>
      </c>
      <c r="L1638" s="301">
        <v>10</v>
      </c>
      <c r="N1638" s="301">
        <v>302</v>
      </c>
      <c r="P1638" s="301">
        <v>3026</v>
      </c>
      <c r="R1638" s="301">
        <v>2507</v>
      </c>
      <c r="T1638" s="301">
        <v>33903700</v>
      </c>
      <c r="U1638" s="301" t="s">
        <v>6052</v>
      </c>
      <c r="V1638" s="301" t="s">
        <v>201</v>
      </c>
      <c r="W1638" s="301" t="s">
        <v>202</v>
      </c>
      <c r="X1638" s="301" t="s">
        <v>201</v>
      </c>
      <c r="Z1638">
        <v>10237.92</v>
      </c>
      <c r="AA1638">
        <v>0</v>
      </c>
      <c r="AB1638">
        <v>0</v>
      </c>
      <c r="AC1638">
        <v>10237.92</v>
      </c>
      <c r="AD1638">
        <v>0</v>
      </c>
      <c r="AE1638">
        <v>10237.92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 s="238" t="str">
        <f t="shared" si="52"/>
        <v>37</v>
      </c>
      <c r="BI1638" s="238" t="str">
        <f t="shared" si="53"/>
        <v>00</v>
      </c>
    </row>
    <row r="1639" spans="1:61" x14ac:dyDescent="0.25">
      <c r="A1639" s="301">
        <v>2997831</v>
      </c>
      <c r="B1639" s="301">
        <v>93362</v>
      </c>
      <c r="C1639" s="301">
        <v>2024</v>
      </c>
      <c r="D1639" s="301">
        <v>45496</v>
      </c>
      <c r="E1639" s="301">
        <v>1002</v>
      </c>
      <c r="F1639" s="301">
        <v>65356.74</v>
      </c>
      <c r="G1639" s="301">
        <v>84</v>
      </c>
      <c r="I1639" s="301">
        <v>400</v>
      </c>
      <c r="J1639" s="301">
        <v>24</v>
      </c>
      <c r="L1639" s="301">
        <v>10</v>
      </c>
      <c r="N1639" s="301">
        <v>301</v>
      </c>
      <c r="P1639" s="301">
        <v>3003</v>
      </c>
      <c r="R1639" s="301">
        <v>2520</v>
      </c>
      <c r="T1639" s="301">
        <v>33903700</v>
      </c>
      <c r="U1639" s="301" t="s">
        <v>6052</v>
      </c>
      <c r="V1639" s="301" t="s">
        <v>201</v>
      </c>
      <c r="W1639" s="301" t="s">
        <v>202</v>
      </c>
      <c r="X1639" s="301" t="s">
        <v>201</v>
      </c>
      <c r="Z1639">
        <v>65356.74</v>
      </c>
      <c r="AA1639">
        <v>0</v>
      </c>
      <c r="AB1639">
        <v>0</v>
      </c>
      <c r="AC1639">
        <v>65356.74</v>
      </c>
      <c r="AD1639">
        <v>0</v>
      </c>
      <c r="AE1639">
        <v>65356.74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 s="238" t="str">
        <f t="shared" si="52"/>
        <v>37</v>
      </c>
      <c r="BI1639" s="238" t="str">
        <f t="shared" si="53"/>
        <v>00</v>
      </c>
    </row>
    <row r="1640" spans="1:61" x14ac:dyDescent="0.25">
      <c r="A1640" s="301">
        <v>3029365</v>
      </c>
      <c r="B1640" s="301">
        <v>119884</v>
      </c>
      <c r="C1640" s="301">
        <v>2024</v>
      </c>
      <c r="D1640" s="301">
        <v>45555</v>
      </c>
      <c r="E1640" s="301">
        <v>1002</v>
      </c>
      <c r="F1640" s="301">
        <v>79633.17</v>
      </c>
      <c r="G1640" s="301">
        <v>84</v>
      </c>
      <c r="I1640" s="301">
        <v>397</v>
      </c>
      <c r="J1640" s="301">
        <v>21</v>
      </c>
      <c r="L1640" s="301">
        <v>10</v>
      </c>
      <c r="N1640" s="301">
        <v>302</v>
      </c>
      <c r="P1640" s="301">
        <v>3026</v>
      </c>
      <c r="R1640" s="301">
        <v>2507</v>
      </c>
      <c r="T1640" s="301">
        <v>33903900</v>
      </c>
      <c r="U1640" s="301" t="s">
        <v>5676</v>
      </c>
      <c r="V1640" s="301" t="s">
        <v>201</v>
      </c>
      <c r="W1640" s="301" t="s">
        <v>202</v>
      </c>
      <c r="X1640" s="301" t="s">
        <v>201</v>
      </c>
      <c r="Z1640">
        <v>24377.5</v>
      </c>
      <c r="AA1640">
        <v>0</v>
      </c>
      <c r="AB1640">
        <v>0</v>
      </c>
      <c r="AC1640">
        <v>24377.5</v>
      </c>
      <c r="AD1640">
        <v>0</v>
      </c>
      <c r="AE1640">
        <v>24377.5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 s="238" t="str">
        <f t="shared" si="52"/>
        <v>39</v>
      </c>
      <c r="BI1640" s="238" t="str">
        <f t="shared" si="53"/>
        <v>00</v>
      </c>
    </row>
    <row r="1641" spans="1:61" x14ac:dyDescent="0.25">
      <c r="A1641" s="301">
        <v>3029370</v>
      </c>
      <c r="B1641" s="301">
        <v>119889</v>
      </c>
      <c r="C1641" s="301">
        <v>2024</v>
      </c>
      <c r="D1641" s="301">
        <v>45555</v>
      </c>
      <c r="E1641" s="301">
        <v>1002</v>
      </c>
      <c r="F1641" s="301">
        <v>2365.1</v>
      </c>
      <c r="G1641" s="301">
        <v>84</v>
      </c>
      <c r="I1641" s="301">
        <v>397</v>
      </c>
      <c r="J1641" s="301">
        <v>21</v>
      </c>
      <c r="L1641" s="301">
        <v>10</v>
      </c>
      <c r="N1641" s="301">
        <v>302</v>
      </c>
      <c r="P1641" s="301">
        <v>3026</v>
      </c>
      <c r="R1641" s="301">
        <v>2507</v>
      </c>
      <c r="T1641" s="301">
        <v>33903900</v>
      </c>
      <c r="U1641" s="301" t="s">
        <v>5676</v>
      </c>
      <c r="V1641" s="301" t="s">
        <v>201</v>
      </c>
      <c r="W1641" s="301" t="s">
        <v>202</v>
      </c>
      <c r="X1641" s="301" t="s">
        <v>201</v>
      </c>
      <c r="Z1641">
        <v>724.02</v>
      </c>
      <c r="AA1641">
        <v>0</v>
      </c>
      <c r="AB1641">
        <v>0</v>
      </c>
      <c r="AC1641">
        <v>724.01</v>
      </c>
      <c r="AD1641">
        <v>0</v>
      </c>
      <c r="AE1641">
        <v>724.01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0.01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 s="238" t="str">
        <f t="shared" si="52"/>
        <v>39</v>
      </c>
      <c r="BI1641" s="238" t="str">
        <f t="shared" si="53"/>
        <v>00</v>
      </c>
    </row>
    <row r="1642" spans="1:61" x14ac:dyDescent="0.25">
      <c r="A1642" s="301">
        <v>3033286</v>
      </c>
      <c r="B1642" s="301">
        <v>123244</v>
      </c>
      <c r="C1642" s="301">
        <v>2024</v>
      </c>
      <c r="D1642" s="301">
        <v>45562</v>
      </c>
      <c r="E1642" s="301">
        <v>1002</v>
      </c>
      <c r="F1642" s="301">
        <v>62510</v>
      </c>
      <c r="G1642" s="301">
        <v>84</v>
      </c>
      <c r="I1642" s="301">
        <v>397</v>
      </c>
      <c r="J1642" s="301">
        <v>21</v>
      </c>
      <c r="L1642" s="301">
        <v>10</v>
      </c>
      <c r="N1642" s="301">
        <v>302</v>
      </c>
      <c r="P1642" s="301">
        <v>3026</v>
      </c>
      <c r="R1642" s="301">
        <v>2507</v>
      </c>
      <c r="T1642" s="301">
        <v>33903900</v>
      </c>
      <c r="U1642" s="301" t="s">
        <v>5676</v>
      </c>
      <c r="V1642" s="301" t="s">
        <v>201</v>
      </c>
      <c r="W1642" s="301" t="s">
        <v>202</v>
      </c>
      <c r="X1642" s="301" t="s">
        <v>201</v>
      </c>
      <c r="Z1642">
        <v>19950</v>
      </c>
      <c r="AA1642">
        <v>0</v>
      </c>
      <c r="AB1642">
        <v>0</v>
      </c>
      <c r="AC1642">
        <v>19950</v>
      </c>
      <c r="AD1642">
        <v>0</v>
      </c>
      <c r="AE1642">
        <v>1995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 s="238" t="str">
        <f t="shared" si="52"/>
        <v>39</v>
      </c>
      <c r="BI1642" s="238" t="str">
        <f t="shared" si="53"/>
        <v>00</v>
      </c>
    </row>
    <row r="1643" spans="1:61" x14ac:dyDescent="0.25">
      <c r="A1643" s="301">
        <v>3055481</v>
      </c>
      <c r="B1643" s="301">
        <v>141269</v>
      </c>
      <c r="C1643" s="301">
        <v>2024</v>
      </c>
      <c r="D1643" s="301">
        <v>45615</v>
      </c>
      <c r="E1643" s="301">
        <v>1002</v>
      </c>
      <c r="F1643" s="301">
        <v>3561.6</v>
      </c>
      <c r="G1643" s="301">
        <v>84</v>
      </c>
      <c r="I1643" s="301">
        <v>397</v>
      </c>
      <c r="J1643" s="301">
        <v>21</v>
      </c>
      <c r="L1643" s="301">
        <v>10</v>
      </c>
      <c r="N1643" s="301">
        <v>302</v>
      </c>
      <c r="P1643" s="301">
        <v>3026</v>
      </c>
      <c r="R1643" s="301">
        <v>2507</v>
      </c>
      <c r="T1643" s="301">
        <v>33903900</v>
      </c>
      <c r="U1643" s="301" t="s">
        <v>5676</v>
      </c>
      <c r="V1643" s="301" t="s">
        <v>201</v>
      </c>
      <c r="W1643" s="301" t="s">
        <v>202</v>
      </c>
      <c r="X1643" s="301" t="s">
        <v>201</v>
      </c>
      <c r="Z1643">
        <v>997.1</v>
      </c>
      <c r="AA1643">
        <v>0</v>
      </c>
      <c r="AB1643">
        <v>0</v>
      </c>
      <c r="AC1643">
        <v>997.1</v>
      </c>
      <c r="AD1643">
        <v>0</v>
      </c>
      <c r="AE1643">
        <v>997.1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 s="238" t="str">
        <f t="shared" si="52"/>
        <v>39</v>
      </c>
      <c r="BI1643" s="238" t="str">
        <f t="shared" si="53"/>
        <v>00</v>
      </c>
    </row>
    <row r="1644" spans="1:61" x14ac:dyDescent="0.25">
      <c r="A1644" s="301">
        <v>3061395</v>
      </c>
      <c r="B1644" s="301">
        <v>146574</v>
      </c>
      <c r="C1644" s="301">
        <v>2024</v>
      </c>
      <c r="D1644" s="301">
        <v>45622</v>
      </c>
      <c r="E1644" s="301">
        <v>1002</v>
      </c>
      <c r="F1644" s="301">
        <v>42138.77</v>
      </c>
      <c r="G1644" s="301">
        <v>84</v>
      </c>
      <c r="I1644" s="301">
        <v>397</v>
      </c>
      <c r="J1644" s="301">
        <v>21</v>
      </c>
      <c r="L1644" s="301">
        <v>10</v>
      </c>
      <c r="N1644" s="301">
        <v>302</v>
      </c>
      <c r="P1644" s="301">
        <v>3026</v>
      </c>
      <c r="R1644" s="301">
        <v>2507</v>
      </c>
      <c r="T1644" s="301">
        <v>33903900</v>
      </c>
      <c r="U1644" s="301" t="s">
        <v>5676</v>
      </c>
      <c r="V1644" s="301" t="s">
        <v>201</v>
      </c>
      <c r="W1644" s="301" t="s">
        <v>202</v>
      </c>
      <c r="X1644" s="301" t="s">
        <v>201</v>
      </c>
      <c r="Z1644">
        <v>42138.77</v>
      </c>
      <c r="AA1644">
        <v>0</v>
      </c>
      <c r="AB1644">
        <v>0</v>
      </c>
      <c r="AC1644">
        <v>42138.77</v>
      </c>
      <c r="AD1644">
        <v>0</v>
      </c>
      <c r="AE1644">
        <v>42138.77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 s="238" t="str">
        <f t="shared" si="52"/>
        <v>39</v>
      </c>
      <c r="BI1644" s="238" t="str">
        <f t="shared" si="53"/>
        <v>00</v>
      </c>
    </row>
    <row r="1645" spans="1:61" x14ac:dyDescent="0.25">
      <c r="A1645" s="301">
        <v>3072627</v>
      </c>
      <c r="B1645" s="301">
        <v>156110</v>
      </c>
      <c r="C1645" s="301">
        <v>2024</v>
      </c>
      <c r="D1645" s="301">
        <v>45636</v>
      </c>
      <c r="E1645" s="301">
        <v>1002</v>
      </c>
      <c r="F1645" s="301">
        <v>17834.63</v>
      </c>
      <c r="G1645" s="301">
        <v>84</v>
      </c>
      <c r="I1645" s="301">
        <v>397</v>
      </c>
      <c r="J1645" s="301">
        <v>21</v>
      </c>
      <c r="L1645" s="301">
        <v>10</v>
      </c>
      <c r="N1645" s="301">
        <v>302</v>
      </c>
      <c r="P1645" s="301">
        <v>3026</v>
      </c>
      <c r="R1645" s="301">
        <v>2507</v>
      </c>
      <c r="T1645" s="301">
        <v>33903900</v>
      </c>
      <c r="U1645" s="301" t="s">
        <v>5676</v>
      </c>
      <c r="V1645" s="301" t="s">
        <v>201</v>
      </c>
      <c r="W1645" s="301" t="s">
        <v>202</v>
      </c>
      <c r="X1645" s="301" t="s">
        <v>201</v>
      </c>
      <c r="Z1645">
        <v>17834.63</v>
      </c>
      <c r="AA1645">
        <v>0</v>
      </c>
      <c r="AB1645">
        <v>0</v>
      </c>
      <c r="AC1645">
        <v>17834.63</v>
      </c>
      <c r="AD1645">
        <v>0</v>
      </c>
      <c r="AE1645">
        <v>17834.63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 s="238" t="str">
        <f t="shared" si="52"/>
        <v>39</v>
      </c>
      <c r="BI1645" s="238" t="str">
        <f t="shared" si="53"/>
        <v>00</v>
      </c>
    </row>
    <row r="1646" spans="1:61" x14ac:dyDescent="0.25">
      <c r="A1646" s="301">
        <v>2876074</v>
      </c>
      <c r="B1646" s="301">
        <v>1751</v>
      </c>
      <c r="C1646" s="301">
        <v>2024</v>
      </c>
      <c r="D1646" s="301">
        <v>45307</v>
      </c>
      <c r="E1646" s="301">
        <v>1002</v>
      </c>
      <c r="F1646" s="301">
        <v>18193.86</v>
      </c>
      <c r="G1646" s="301">
        <v>84</v>
      </c>
      <c r="I1646" s="301">
        <v>397</v>
      </c>
      <c r="J1646" s="301">
        <v>21</v>
      </c>
      <c r="L1646" s="301">
        <v>10</v>
      </c>
      <c r="N1646" s="301">
        <v>302</v>
      </c>
      <c r="P1646" s="301">
        <v>3026</v>
      </c>
      <c r="R1646" s="301">
        <v>2507</v>
      </c>
      <c r="T1646" s="301">
        <v>33903900</v>
      </c>
      <c r="U1646" s="301" t="s">
        <v>5676</v>
      </c>
      <c r="V1646" s="301" t="s">
        <v>201</v>
      </c>
      <c r="W1646" s="301" t="s">
        <v>202</v>
      </c>
      <c r="X1646" s="301" t="s">
        <v>201</v>
      </c>
      <c r="Z1646">
        <v>1185.44</v>
      </c>
      <c r="AA1646">
        <v>0</v>
      </c>
      <c r="AB1646">
        <v>0</v>
      </c>
      <c r="AC1646">
        <v>870</v>
      </c>
      <c r="AD1646">
        <v>0</v>
      </c>
      <c r="AE1646">
        <v>87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315.44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 s="238" t="str">
        <f t="shared" si="52"/>
        <v>39</v>
      </c>
      <c r="BI1646" s="238" t="str">
        <f t="shared" si="53"/>
        <v>00</v>
      </c>
    </row>
    <row r="1647" spans="1:61" x14ac:dyDescent="0.25">
      <c r="A1647" s="301">
        <v>2919254</v>
      </c>
      <c r="B1647" s="301">
        <v>32462</v>
      </c>
      <c r="C1647" s="301">
        <v>2024</v>
      </c>
      <c r="D1647" s="301">
        <v>45352</v>
      </c>
      <c r="E1647" s="301">
        <v>1002</v>
      </c>
      <c r="F1647" s="301">
        <v>68366.67</v>
      </c>
      <c r="G1647" s="301">
        <v>84</v>
      </c>
      <c r="I1647" s="301">
        <v>397</v>
      </c>
      <c r="J1647" s="301">
        <v>21</v>
      </c>
      <c r="L1647" s="301">
        <v>10</v>
      </c>
      <c r="N1647" s="301">
        <v>302</v>
      </c>
      <c r="P1647" s="301">
        <v>3026</v>
      </c>
      <c r="R1647" s="301">
        <v>2507</v>
      </c>
      <c r="T1647" s="301">
        <v>33903900</v>
      </c>
      <c r="U1647" s="301" t="s">
        <v>5676</v>
      </c>
      <c r="V1647" s="301" t="s">
        <v>201</v>
      </c>
      <c r="W1647" s="301" t="s">
        <v>202</v>
      </c>
      <c r="X1647" s="301" t="s">
        <v>201</v>
      </c>
      <c r="Z1647">
        <v>7000</v>
      </c>
      <c r="AA1647">
        <v>0</v>
      </c>
      <c r="AB1647">
        <v>0</v>
      </c>
      <c r="AC1647">
        <v>7000</v>
      </c>
      <c r="AD1647">
        <v>0</v>
      </c>
      <c r="AE1647">
        <v>700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 s="238" t="str">
        <f t="shared" si="52"/>
        <v>39</v>
      </c>
      <c r="BI1647" s="238" t="str">
        <f t="shared" si="53"/>
        <v>00</v>
      </c>
    </row>
    <row r="1648" spans="1:61" x14ac:dyDescent="0.25">
      <c r="A1648" s="301">
        <v>2875548</v>
      </c>
      <c r="B1648" s="301">
        <v>1330</v>
      </c>
      <c r="C1648" s="301">
        <v>2024</v>
      </c>
      <c r="D1648" s="301">
        <v>45306</v>
      </c>
      <c r="E1648" s="301">
        <v>1002</v>
      </c>
      <c r="F1648" s="301">
        <v>10079.64</v>
      </c>
      <c r="G1648" s="301">
        <v>84</v>
      </c>
      <c r="I1648" s="301">
        <v>397</v>
      </c>
      <c r="J1648" s="301">
        <v>21</v>
      </c>
      <c r="L1648" s="301">
        <v>10</v>
      </c>
      <c r="N1648" s="301">
        <v>302</v>
      </c>
      <c r="P1648" s="301">
        <v>3026</v>
      </c>
      <c r="R1648" s="301">
        <v>2507</v>
      </c>
      <c r="T1648" s="301">
        <v>33903900</v>
      </c>
      <c r="U1648" s="301" t="s">
        <v>5676</v>
      </c>
      <c r="V1648" s="301" t="s">
        <v>201</v>
      </c>
      <c r="W1648" s="301" t="s">
        <v>202</v>
      </c>
      <c r="X1648" s="301" t="s">
        <v>201</v>
      </c>
      <c r="Z1648">
        <v>296.45999999999998</v>
      </c>
      <c r="AA1648">
        <v>0</v>
      </c>
      <c r="AB1648">
        <v>0</v>
      </c>
      <c r="AC1648">
        <v>296.45999999999998</v>
      </c>
      <c r="AD1648">
        <v>0</v>
      </c>
      <c r="AE1648">
        <v>296.45999999999998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 s="238" t="str">
        <f t="shared" si="52"/>
        <v>39</v>
      </c>
      <c r="BI1648" s="238" t="str">
        <f t="shared" si="53"/>
        <v>00</v>
      </c>
    </row>
    <row r="1649" spans="1:61" x14ac:dyDescent="0.25">
      <c r="A1649" s="301">
        <v>2875581</v>
      </c>
      <c r="B1649" s="301">
        <v>1359</v>
      </c>
      <c r="C1649" s="301">
        <v>2024</v>
      </c>
      <c r="D1649" s="301">
        <v>45306</v>
      </c>
      <c r="E1649" s="301">
        <v>1002</v>
      </c>
      <c r="F1649" s="301">
        <v>2513.52</v>
      </c>
      <c r="G1649" s="301">
        <v>84</v>
      </c>
      <c r="I1649" s="301">
        <v>397</v>
      </c>
      <c r="J1649" s="301">
        <v>21</v>
      </c>
      <c r="L1649" s="301">
        <v>10</v>
      </c>
      <c r="N1649" s="301">
        <v>302</v>
      </c>
      <c r="P1649" s="301">
        <v>3026</v>
      </c>
      <c r="R1649" s="301">
        <v>2507</v>
      </c>
      <c r="T1649" s="301">
        <v>33903900</v>
      </c>
      <c r="U1649" s="301" t="s">
        <v>5676</v>
      </c>
      <c r="V1649" s="301" t="s">
        <v>201</v>
      </c>
      <c r="W1649" s="301" t="s">
        <v>202</v>
      </c>
      <c r="X1649" s="301" t="s">
        <v>201</v>
      </c>
      <c r="Z1649">
        <v>1182.0999999999999</v>
      </c>
      <c r="AA1649">
        <v>0</v>
      </c>
      <c r="AB1649">
        <v>0</v>
      </c>
      <c r="AC1649">
        <v>1182.0999999999999</v>
      </c>
      <c r="AD1649">
        <v>0</v>
      </c>
      <c r="AE1649">
        <v>1182.0999999999999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 s="238" t="str">
        <f t="shared" si="52"/>
        <v>39</v>
      </c>
      <c r="BI1649" s="238" t="str">
        <f t="shared" si="53"/>
        <v>00</v>
      </c>
    </row>
    <row r="1650" spans="1:61" x14ac:dyDescent="0.25">
      <c r="A1650" s="301">
        <v>2894947</v>
      </c>
      <c r="B1650" s="301">
        <v>15028</v>
      </c>
      <c r="C1650" s="301">
        <v>2024</v>
      </c>
      <c r="D1650" s="301">
        <v>45322</v>
      </c>
      <c r="E1650" s="301">
        <v>1002</v>
      </c>
      <c r="F1650" s="301">
        <v>1560000</v>
      </c>
      <c r="G1650" s="301">
        <v>84</v>
      </c>
      <c r="I1650" s="301">
        <v>397</v>
      </c>
      <c r="J1650" s="301">
        <v>21</v>
      </c>
      <c r="L1650" s="301">
        <v>10</v>
      </c>
      <c r="N1650" s="301">
        <v>302</v>
      </c>
      <c r="P1650" s="301">
        <v>3026</v>
      </c>
      <c r="R1650" s="301">
        <v>2507</v>
      </c>
      <c r="T1650" s="301">
        <v>33903900</v>
      </c>
      <c r="U1650" s="301" t="s">
        <v>5676</v>
      </c>
      <c r="V1650" s="301" t="s">
        <v>201</v>
      </c>
      <c r="W1650" s="301" t="s">
        <v>202</v>
      </c>
      <c r="X1650" s="301" t="s">
        <v>201</v>
      </c>
      <c r="Z1650">
        <v>164494.93</v>
      </c>
      <c r="AA1650">
        <v>0</v>
      </c>
      <c r="AB1650">
        <v>124046.85</v>
      </c>
      <c r="AC1650">
        <v>126308.72</v>
      </c>
      <c r="AD1650">
        <v>0</v>
      </c>
      <c r="AE1650">
        <v>126308.72</v>
      </c>
      <c r="AF1650">
        <v>0</v>
      </c>
      <c r="AG1650">
        <v>0</v>
      </c>
      <c r="AH1650">
        <v>0</v>
      </c>
      <c r="AI1650">
        <v>124046.85</v>
      </c>
      <c r="AJ1650">
        <v>0</v>
      </c>
      <c r="AK1650">
        <v>38186.21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 s="238" t="str">
        <f t="shared" si="52"/>
        <v>39</v>
      </c>
      <c r="BI1650" s="238" t="str">
        <f t="shared" si="53"/>
        <v>00</v>
      </c>
    </row>
    <row r="1651" spans="1:61" x14ac:dyDescent="0.25">
      <c r="A1651" s="301">
        <v>2939412</v>
      </c>
      <c r="B1651" s="301">
        <v>46715</v>
      </c>
      <c r="C1651" s="301">
        <v>2024</v>
      </c>
      <c r="D1651" s="301">
        <v>45391</v>
      </c>
      <c r="E1651" s="301">
        <v>1002</v>
      </c>
      <c r="F1651" s="301">
        <v>20624.41</v>
      </c>
      <c r="G1651" s="301">
        <v>84</v>
      </c>
      <c r="I1651" s="301">
        <v>397</v>
      </c>
      <c r="J1651" s="301">
        <v>21</v>
      </c>
      <c r="L1651" s="301">
        <v>10</v>
      </c>
      <c r="N1651" s="301">
        <v>302</v>
      </c>
      <c r="P1651" s="301">
        <v>3026</v>
      </c>
      <c r="R1651" s="301">
        <v>2507</v>
      </c>
      <c r="T1651" s="301">
        <v>33903900</v>
      </c>
      <c r="U1651" s="301" t="s">
        <v>5676</v>
      </c>
      <c r="V1651" s="301" t="s">
        <v>201</v>
      </c>
      <c r="W1651" s="301" t="s">
        <v>202</v>
      </c>
      <c r="X1651" s="301" t="s">
        <v>201</v>
      </c>
      <c r="Z1651">
        <v>2379.7399999999998</v>
      </c>
      <c r="AA1651">
        <v>0</v>
      </c>
      <c r="AB1651">
        <v>0</v>
      </c>
      <c r="AC1651">
        <v>2379.7399999999998</v>
      </c>
      <c r="AD1651">
        <v>0</v>
      </c>
      <c r="AE1651">
        <v>2379.7399999999998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 s="238" t="str">
        <f t="shared" si="52"/>
        <v>39</v>
      </c>
      <c r="BI1651" s="238" t="str">
        <f t="shared" si="53"/>
        <v>00</v>
      </c>
    </row>
    <row r="1652" spans="1:61" x14ac:dyDescent="0.25">
      <c r="A1652" s="301">
        <v>2939492</v>
      </c>
      <c r="B1652" s="301">
        <v>46764</v>
      </c>
      <c r="C1652" s="301">
        <v>2024</v>
      </c>
      <c r="D1652" s="301">
        <v>45391</v>
      </c>
      <c r="E1652" s="301">
        <v>1002</v>
      </c>
      <c r="F1652" s="301">
        <v>480352</v>
      </c>
      <c r="G1652" s="301">
        <v>84</v>
      </c>
      <c r="I1652" s="301">
        <v>397</v>
      </c>
      <c r="J1652" s="301">
        <v>21</v>
      </c>
      <c r="L1652" s="301">
        <v>10</v>
      </c>
      <c r="N1652" s="301">
        <v>302</v>
      </c>
      <c r="P1652" s="301">
        <v>3026</v>
      </c>
      <c r="R1652" s="301">
        <v>2507</v>
      </c>
      <c r="T1652" s="301">
        <v>33903900</v>
      </c>
      <c r="U1652" s="301" t="s">
        <v>5676</v>
      </c>
      <c r="V1652" s="301" t="s">
        <v>201</v>
      </c>
      <c r="W1652" s="301" t="s">
        <v>202</v>
      </c>
      <c r="X1652" s="301" t="s">
        <v>201</v>
      </c>
      <c r="Z1652">
        <v>52980</v>
      </c>
      <c r="AA1652">
        <v>0</v>
      </c>
      <c r="AB1652">
        <v>0</v>
      </c>
      <c r="AC1652">
        <v>52980</v>
      </c>
      <c r="AD1652">
        <v>0</v>
      </c>
      <c r="AE1652">
        <v>5298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 s="238" t="str">
        <f t="shared" si="52"/>
        <v>39</v>
      </c>
      <c r="BI1652" s="238" t="str">
        <f t="shared" si="53"/>
        <v>00</v>
      </c>
    </row>
    <row r="1653" spans="1:61" x14ac:dyDescent="0.25">
      <c r="A1653" s="301">
        <v>2876072</v>
      </c>
      <c r="B1653" s="301">
        <v>1749</v>
      </c>
      <c r="C1653" s="301">
        <v>2024</v>
      </c>
      <c r="D1653" s="301">
        <v>45307</v>
      </c>
      <c r="E1653" s="301">
        <v>1002</v>
      </c>
      <c r="F1653" s="301">
        <v>459440.91</v>
      </c>
      <c r="G1653" s="301">
        <v>84</v>
      </c>
      <c r="I1653" s="301">
        <v>397</v>
      </c>
      <c r="J1653" s="301">
        <v>21</v>
      </c>
      <c r="L1653" s="301">
        <v>10</v>
      </c>
      <c r="N1653" s="301">
        <v>302</v>
      </c>
      <c r="P1653" s="301">
        <v>3026</v>
      </c>
      <c r="R1653" s="301">
        <v>2507</v>
      </c>
      <c r="T1653" s="301">
        <v>33903900</v>
      </c>
      <c r="U1653" s="301" t="s">
        <v>5676</v>
      </c>
      <c r="V1653" s="301" t="s">
        <v>201</v>
      </c>
      <c r="W1653" s="301" t="s">
        <v>202</v>
      </c>
      <c r="X1653" s="301" t="s">
        <v>201</v>
      </c>
      <c r="Z1653">
        <v>29935.24</v>
      </c>
      <c r="AA1653">
        <v>0</v>
      </c>
      <c r="AB1653">
        <v>0</v>
      </c>
      <c r="AC1653">
        <v>29935.24</v>
      </c>
      <c r="AD1653">
        <v>0</v>
      </c>
      <c r="AE1653">
        <v>29935.24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 s="238" t="str">
        <f t="shared" si="52"/>
        <v>39</v>
      </c>
      <c r="BI1653" s="238" t="str">
        <f t="shared" si="53"/>
        <v>00</v>
      </c>
    </row>
    <row r="1654" spans="1:61" x14ac:dyDescent="0.25">
      <c r="A1654" s="301">
        <v>2876109</v>
      </c>
      <c r="B1654" s="301">
        <v>1781</v>
      </c>
      <c r="C1654" s="301">
        <v>2024</v>
      </c>
      <c r="D1654" s="301">
        <v>45307</v>
      </c>
      <c r="E1654" s="301">
        <v>1002</v>
      </c>
      <c r="F1654" s="301">
        <v>1088336.3500000001</v>
      </c>
      <c r="G1654" s="301">
        <v>84</v>
      </c>
      <c r="I1654" s="301">
        <v>397</v>
      </c>
      <c r="J1654" s="301">
        <v>21</v>
      </c>
      <c r="L1654" s="301">
        <v>10</v>
      </c>
      <c r="N1654" s="301">
        <v>302</v>
      </c>
      <c r="P1654" s="301">
        <v>3026</v>
      </c>
      <c r="R1654" s="301">
        <v>2507</v>
      </c>
      <c r="T1654" s="301">
        <v>33903900</v>
      </c>
      <c r="U1654" s="301" t="s">
        <v>5676</v>
      </c>
      <c r="V1654" s="301" t="s">
        <v>201</v>
      </c>
      <c r="W1654" s="301" t="s">
        <v>202</v>
      </c>
      <c r="X1654" s="301" t="s">
        <v>201</v>
      </c>
      <c r="Z1654">
        <v>85121.279999999999</v>
      </c>
      <c r="AA1654">
        <v>0</v>
      </c>
      <c r="AB1654">
        <v>0</v>
      </c>
      <c r="AC1654">
        <v>85121.279999999999</v>
      </c>
      <c r="AD1654">
        <v>0</v>
      </c>
      <c r="AE1654">
        <v>85121.279999999999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 s="238" t="str">
        <f t="shared" si="52"/>
        <v>39</v>
      </c>
      <c r="BI1654" s="238" t="str">
        <f t="shared" si="53"/>
        <v>00</v>
      </c>
    </row>
    <row r="1655" spans="1:61" x14ac:dyDescent="0.25">
      <c r="A1655" s="301">
        <v>2876114</v>
      </c>
      <c r="B1655" s="301">
        <v>1785</v>
      </c>
      <c r="C1655" s="301">
        <v>2024</v>
      </c>
      <c r="D1655" s="301">
        <v>45307</v>
      </c>
      <c r="E1655" s="301">
        <v>1002</v>
      </c>
      <c r="F1655" s="301">
        <v>36023.980000000003</v>
      </c>
      <c r="G1655" s="301">
        <v>84</v>
      </c>
      <c r="I1655" s="301">
        <v>397</v>
      </c>
      <c r="J1655" s="301">
        <v>21</v>
      </c>
      <c r="L1655" s="301">
        <v>10</v>
      </c>
      <c r="N1655" s="301">
        <v>302</v>
      </c>
      <c r="P1655" s="301">
        <v>3026</v>
      </c>
      <c r="R1655" s="301">
        <v>2507</v>
      </c>
      <c r="T1655" s="301">
        <v>33903900</v>
      </c>
      <c r="U1655" s="301" t="s">
        <v>5676</v>
      </c>
      <c r="V1655" s="301" t="s">
        <v>201</v>
      </c>
      <c r="W1655" s="301" t="s">
        <v>202</v>
      </c>
      <c r="X1655" s="301" t="s">
        <v>201</v>
      </c>
      <c r="Z1655">
        <v>2817.51</v>
      </c>
      <c r="AA1655">
        <v>0</v>
      </c>
      <c r="AB1655">
        <v>0</v>
      </c>
      <c r="AC1655">
        <v>2817.51</v>
      </c>
      <c r="AD1655">
        <v>0</v>
      </c>
      <c r="AE1655">
        <v>2817.51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 s="238" t="str">
        <f t="shared" si="52"/>
        <v>39</v>
      </c>
      <c r="BI1655" s="238" t="str">
        <f t="shared" si="53"/>
        <v>00</v>
      </c>
    </row>
    <row r="1656" spans="1:61" x14ac:dyDescent="0.25">
      <c r="A1656" s="301">
        <v>2876223</v>
      </c>
      <c r="B1656" s="301">
        <v>1880</v>
      </c>
      <c r="C1656" s="301">
        <v>2024</v>
      </c>
      <c r="D1656" s="301">
        <v>45307</v>
      </c>
      <c r="E1656" s="301">
        <v>1002</v>
      </c>
      <c r="F1656" s="301">
        <v>39203.019999999997</v>
      </c>
      <c r="G1656" s="301">
        <v>84</v>
      </c>
      <c r="I1656" s="301">
        <v>397</v>
      </c>
      <c r="J1656" s="301">
        <v>21</v>
      </c>
      <c r="L1656" s="301">
        <v>10</v>
      </c>
      <c r="N1656" s="301">
        <v>302</v>
      </c>
      <c r="P1656" s="301">
        <v>3026</v>
      </c>
      <c r="R1656" s="301">
        <v>2507</v>
      </c>
      <c r="T1656" s="301">
        <v>33903900</v>
      </c>
      <c r="U1656" s="301" t="s">
        <v>5676</v>
      </c>
      <c r="V1656" s="301" t="s">
        <v>201</v>
      </c>
      <c r="W1656" s="301" t="s">
        <v>202</v>
      </c>
      <c r="X1656" s="301" t="s">
        <v>201</v>
      </c>
      <c r="Z1656">
        <v>700.32</v>
      </c>
      <c r="AA1656">
        <v>0</v>
      </c>
      <c r="AB1656">
        <v>0</v>
      </c>
      <c r="AC1656">
        <v>700.05</v>
      </c>
      <c r="AD1656">
        <v>0</v>
      </c>
      <c r="AE1656">
        <v>700.05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.27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 s="238" t="str">
        <f t="shared" si="52"/>
        <v>39</v>
      </c>
      <c r="BI1656" s="238" t="str">
        <f t="shared" si="53"/>
        <v>00</v>
      </c>
    </row>
    <row r="1657" spans="1:61" x14ac:dyDescent="0.25">
      <c r="A1657" s="301">
        <v>2876235</v>
      </c>
      <c r="B1657" s="301">
        <v>1889</v>
      </c>
      <c r="C1657" s="301">
        <v>2024</v>
      </c>
      <c r="D1657" s="301">
        <v>45307</v>
      </c>
      <c r="E1657" s="301">
        <v>1002</v>
      </c>
      <c r="F1657" s="301">
        <v>1313.3</v>
      </c>
      <c r="G1657" s="301">
        <v>84</v>
      </c>
      <c r="I1657" s="301">
        <v>397</v>
      </c>
      <c r="J1657" s="301">
        <v>21</v>
      </c>
      <c r="L1657" s="301">
        <v>10</v>
      </c>
      <c r="N1657" s="301">
        <v>302</v>
      </c>
      <c r="P1657" s="301">
        <v>3026</v>
      </c>
      <c r="R1657" s="301">
        <v>2507</v>
      </c>
      <c r="T1657" s="301">
        <v>33903900</v>
      </c>
      <c r="U1657" s="301" t="s">
        <v>5676</v>
      </c>
      <c r="V1657" s="301" t="s">
        <v>201</v>
      </c>
      <c r="W1657" s="301" t="s">
        <v>202</v>
      </c>
      <c r="X1657" s="301" t="s">
        <v>201</v>
      </c>
      <c r="Z1657">
        <v>23.44</v>
      </c>
      <c r="AA1657">
        <v>0</v>
      </c>
      <c r="AB1657">
        <v>0</v>
      </c>
      <c r="AC1657">
        <v>23.44</v>
      </c>
      <c r="AD1657">
        <v>0</v>
      </c>
      <c r="AE1657">
        <v>23.44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 s="238" t="str">
        <f t="shared" si="52"/>
        <v>39</v>
      </c>
      <c r="BI1657" s="238" t="str">
        <f t="shared" si="53"/>
        <v>00</v>
      </c>
    </row>
    <row r="1658" spans="1:61" x14ac:dyDescent="0.25">
      <c r="A1658" s="301">
        <v>2917681</v>
      </c>
      <c r="B1658" s="301">
        <v>31431</v>
      </c>
      <c r="C1658" s="301">
        <v>2024</v>
      </c>
      <c r="D1658" s="301">
        <v>45351</v>
      </c>
      <c r="E1658" s="301">
        <v>1002</v>
      </c>
      <c r="F1658" s="301">
        <v>675964.8</v>
      </c>
      <c r="G1658" s="301">
        <v>84</v>
      </c>
      <c r="I1658" s="301">
        <v>397</v>
      </c>
      <c r="J1658" s="301">
        <v>21</v>
      </c>
      <c r="L1658" s="301">
        <v>10</v>
      </c>
      <c r="N1658" s="301">
        <v>302</v>
      </c>
      <c r="P1658" s="301">
        <v>3026</v>
      </c>
      <c r="R1658" s="301">
        <v>2507</v>
      </c>
      <c r="T1658" s="301">
        <v>33903900</v>
      </c>
      <c r="U1658" s="301" t="s">
        <v>5676</v>
      </c>
      <c r="V1658" s="301" t="s">
        <v>201</v>
      </c>
      <c r="W1658" s="301" t="s">
        <v>202</v>
      </c>
      <c r="X1658" s="301" t="s">
        <v>201</v>
      </c>
      <c r="Z1658">
        <v>67596.479999999996</v>
      </c>
      <c r="AA1658">
        <v>0</v>
      </c>
      <c r="AB1658">
        <v>0</v>
      </c>
      <c r="AC1658">
        <v>67596.479999999996</v>
      </c>
      <c r="AD1658">
        <v>0</v>
      </c>
      <c r="AE1658">
        <v>67596.479999999996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 s="238" t="str">
        <f t="shared" si="52"/>
        <v>39</v>
      </c>
      <c r="BI1658" s="238" t="str">
        <f t="shared" si="53"/>
        <v>00</v>
      </c>
    </row>
    <row r="1659" spans="1:61" x14ac:dyDescent="0.25">
      <c r="A1659" s="301">
        <v>2894749</v>
      </c>
      <c r="B1659" s="301">
        <v>14902</v>
      </c>
      <c r="C1659" s="301">
        <v>2024</v>
      </c>
      <c r="D1659" s="301">
        <v>45322</v>
      </c>
      <c r="E1659" s="301">
        <v>1002</v>
      </c>
      <c r="F1659" s="301">
        <v>2280000</v>
      </c>
      <c r="G1659" s="301">
        <v>84</v>
      </c>
      <c r="I1659" s="301">
        <v>397</v>
      </c>
      <c r="J1659" s="301">
        <v>21</v>
      </c>
      <c r="L1659" s="301">
        <v>10</v>
      </c>
      <c r="N1659" s="301">
        <v>302</v>
      </c>
      <c r="P1659" s="301">
        <v>3026</v>
      </c>
      <c r="R1659" s="301">
        <v>2507</v>
      </c>
      <c r="T1659" s="301">
        <v>33903900</v>
      </c>
      <c r="U1659" s="301" t="s">
        <v>5676</v>
      </c>
      <c r="V1659" s="301" t="s">
        <v>201</v>
      </c>
      <c r="W1659" s="301" t="s">
        <v>202</v>
      </c>
      <c r="X1659" s="301" t="s">
        <v>201</v>
      </c>
      <c r="Z1659">
        <v>267153.78000000003</v>
      </c>
      <c r="AA1659">
        <v>0</v>
      </c>
      <c r="AB1659">
        <v>151897.15</v>
      </c>
      <c r="AC1659">
        <v>267057.59000000003</v>
      </c>
      <c r="AD1659">
        <v>0</v>
      </c>
      <c r="AE1659">
        <v>267057.59000000003</v>
      </c>
      <c r="AF1659">
        <v>0</v>
      </c>
      <c r="AG1659">
        <v>0</v>
      </c>
      <c r="AH1659">
        <v>0</v>
      </c>
      <c r="AI1659">
        <v>151897.15</v>
      </c>
      <c r="AJ1659">
        <v>0</v>
      </c>
      <c r="AK1659">
        <v>96.19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 s="238" t="str">
        <f t="shared" si="52"/>
        <v>39</v>
      </c>
      <c r="BI1659" s="238" t="str">
        <f t="shared" si="53"/>
        <v>00</v>
      </c>
    </row>
    <row r="1660" spans="1:61" x14ac:dyDescent="0.25">
      <c r="A1660" s="301">
        <v>2875542</v>
      </c>
      <c r="B1660" s="301">
        <v>1324</v>
      </c>
      <c r="C1660" s="301">
        <v>2024</v>
      </c>
      <c r="D1660" s="301">
        <v>45306</v>
      </c>
      <c r="E1660" s="301">
        <v>1002</v>
      </c>
      <c r="F1660" s="301">
        <v>300883.11</v>
      </c>
      <c r="G1660" s="301">
        <v>84</v>
      </c>
      <c r="I1660" s="301">
        <v>397</v>
      </c>
      <c r="J1660" s="301">
        <v>21</v>
      </c>
      <c r="L1660" s="301">
        <v>10</v>
      </c>
      <c r="N1660" s="301">
        <v>302</v>
      </c>
      <c r="P1660" s="301">
        <v>3026</v>
      </c>
      <c r="R1660" s="301">
        <v>2507</v>
      </c>
      <c r="T1660" s="301">
        <v>33903900</v>
      </c>
      <c r="U1660" s="301" t="s">
        <v>5676</v>
      </c>
      <c r="V1660" s="301" t="s">
        <v>201</v>
      </c>
      <c r="W1660" s="301" t="s">
        <v>202</v>
      </c>
      <c r="X1660" s="301" t="s">
        <v>201</v>
      </c>
      <c r="Z1660">
        <v>8849.5</v>
      </c>
      <c r="AA1660">
        <v>0</v>
      </c>
      <c r="AB1660">
        <v>26548.51</v>
      </c>
      <c r="AC1660">
        <v>8849.5</v>
      </c>
      <c r="AD1660">
        <v>0</v>
      </c>
      <c r="AE1660">
        <v>8849.5</v>
      </c>
      <c r="AF1660">
        <v>0</v>
      </c>
      <c r="AG1660">
        <v>0</v>
      </c>
      <c r="AH1660">
        <v>0</v>
      </c>
      <c r="AI1660">
        <v>26548.51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 s="238" t="str">
        <f t="shared" si="52"/>
        <v>39</v>
      </c>
      <c r="BI1660" s="238" t="str">
        <f t="shared" si="53"/>
        <v>00</v>
      </c>
    </row>
    <row r="1661" spans="1:61" x14ac:dyDescent="0.25">
      <c r="A1661" s="301">
        <v>2875634</v>
      </c>
      <c r="B1661" s="301">
        <v>1404</v>
      </c>
      <c r="C1661" s="301">
        <v>2024</v>
      </c>
      <c r="D1661" s="301">
        <v>45306</v>
      </c>
      <c r="E1661" s="301">
        <v>1002</v>
      </c>
      <c r="F1661" s="301">
        <v>825600</v>
      </c>
      <c r="G1661" s="301">
        <v>84</v>
      </c>
      <c r="I1661" s="301">
        <v>397</v>
      </c>
      <c r="J1661" s="301">
        <v>21</v>
      </c>
      <c r="L1661" s="301">
        <v>10</v>
      </c>
      <c r="N1661" s="301">
        <v>302</v>
      </c>
      <c r="P1661" s="301">
        <v>3026</v>
      </c>
      <c r="R1661" s="301">
        <v>2507</v>
      </c>
      <c r="T1661" s="301">
        <v>33903900</v>
      </c>
      <c r="U1661" s="301" t="s">
        <v>5676</v>
      </c>
      <c r="V1661" s="301" t="s">
        <v>201</v>
      </c>
      <c r="W1661" s="301" t="s">
        <v>202</v>
      </c>
      <c r="X1661" s="301" t="s">
        <v>201</v>
      </c>
      <c r="Z1661">
        <v>40800</v>
      </c>
      <c r="AA1661">
        <v>0</v>
      </c>
      <c r="AB1661">
        <v>0</v>
      </c>
      <c r="AC1661">
        <v>40800</v>
      </c>
      <c r="AD1661">
        <v>0</v>
      </c>
      <c r="AE1661">
        <v>4080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 s="238" t="str">
        <f t="shared" si="52"/>
        <v>39</v>
      </c>
      <c r="BI1661" s="238" t="str">
        <f t="shared" si="53"/>
        <v>00</v>
      </c>
    </row>
    <row r="1662" spans="1:61" x14ac:dyDescent="0.25">
      <c r="A1662" s="301">
        <v>3012656</v>
      </c>
      <c r="B1662" s="301">
        <v>105931</v>
      </c>
      <c r="C1662" s="301">
        <v>2024</v>
      </c>
      <c r="D1662" s="301">
        <v>45524</v>
      </c>
      <c r="E1662" s="301">
        <v>1002</v>
      </c>
      <c r="F1662" s="301">
        <v>117921.05</v>
      </c>
      <c r="G1662" s="301">
        <v>84</v>
      </c>
      <c r="I1662" s="301">
        <v>397</v>
      </c>
      <c r="J1662" s="301">
        <v>21</v>
      </c>
      <c r="L1662" s="301">
        <v>10</v>
      </c>
      <c r="N1662" s="301">
        <v>302</v>
      </c>
      <c r="P1662" s="301">
        <v>3026</v>
      </c>
      <c r="R1662" s="301">
        <v>2507</v>
      </c>
      <c r="T1662" s="301">
        <v>33903900</v>
      </c>
      <c r="U1662" s="301" t="s">
        <v>5676</v>
      </c>
      <c r="V1662" s="301" t="s">
        <v>201</v>
      </c>
      <c r="W1662" s="301" t="s">
        <v>202</v>
      </c>
      <c r="X1662" s="301" t="s">
        <v>201</v>
      </c>
      <c r="Z1662">
        <v>27212.55</v>
      </c>
      <c r="AA1662">
        <v>0</v>
      </c>
      <c r="AB1662">
        <v>0</v>
      </c>
      <c r="AC1662">
        <v>20311.21</v>
      </c>
      <c r="AD1662">
        <v>0</v>
      </c>
      <c r="AE1662">
        <v>20311.21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6901.34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 s="238" t="str">
        <f t="shared" si="52"/>
        <v>39</v>
      </c>
      <c r="BI1662" s="238" t="str">
        <f t="shared" si="53"/>
        <v>00</v>
      </c>
    </row>
    <row r="1663" spans="1:61" x14ac:dyDescent="0.25">
      <c r="A1663" s="301">
        <v>2998302</v>
      </c>
      <c r="B1663" s="301">
        <v>93727</v>
      </c>
      <c r="C1663" s="301">
        <v>2024</v>
      </c>
      <c r="D1663" s="301">
        <v>45497</v>
      </c>
      <c r="E1663" s="301">
        <v>1002</v>
      </c>
      <c r="F1663" s="301">
        <v>5288.5</v>
      </c>
      <c r="G1663" s="301">
        <v>84</v>
      </c>
      <c r="I1663" s="301">
        <v>397</v>
      </c>
      <c r="J1663" s="301">
        <v>21</v>
      </c>
      <c r="L1663" s="301">
        <v>10</v>
      </c>
      <c r="N1663" s="301">
        <v>302</v>
      </c>
      <c r="P1663" s="301">
        <v>3026</v>
      </c>
      <c r="R1663" s="301">
        <v>2507</v>
      </c>
      <c r="T1663" s="301">
        <v>33903900</v>
      </c>
      <c r="U1663" s="301" t="s">
        <v>5676</v>
      </c>
      <c r="V1663" s="301" t="s">
        <v>201</v>
      </c>
      <c r="W1663" s="301" t="s">
        <v>202</v>
      </c>
      <c r="X1663" s="301" t="s">
        <v>201</v>
      </c>
      <c r="Z1663">
        <v>1010.54</v>
      </c>
      <c r="AA1663">
        <v>0</v>
      </c>
      <c r="AB1663">
        <v>0</v>
      </c>
      <c r="AC1663">
        <v>1010.54</v>
      </c>
      <c r="AD1663">
        <v>0</v>
      </c>
      <c r="AE1663">
        <v>1010.54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 s="238" t="str">
        <f t="shared" si="52"/>
        <v>39</v>
      </c>
      <c r="BI1663" s="238" t="str">
        <f t="shared" si="53"/>
        <v>00</v>
      </c>
    </row>
    <row r="1664" spans="1:61" x14ac:dyDescent="0.25">
      <c r="A1664" s="301">
        <v>3014011</v>
      </c>
      <c r="B1664" s="301">
        <v>106940</v>
      </c>
      <c r="C1664" s="301">
        <v>2024</v>
      </c>
      <c r="D1664" s="301">
        <v>45527</v>
      </c>
      <c r="E1664" s="301">
        <v>1002</v>
      </c>
      <c r="F1664" s="301">
        <v>1120.8900000000001</v>
      </c>
      <c r="G1664" s="301">
        <v>84</v>
      </c>
      <c r="I1664" s="301">
        <v>397</v>
      </c>
      <c r="J1664" s="301">
        <v>21</v>
      </c>
      <c r="L1664" s="301">
        <v>10</v>
      </c>
      <c r="N1664" s="301">
        <v>302</v>
      </c>
      <c r="P1664" s="301">
        <v>3026</v>
      </c>
      <c r="R1664" s="301">
        <v>2507</v>
      </c>
      <c r="T1664" s="301">
        <v>33903900</v>
      </c>
      <c r="U1664" s="301" t="s">
        <v>5676</v>
      </c>
      <c r="V1664" s="301" t="s">
        <v>201</v>
      </c>
      <c r="W1664" s="301" t="s">
        <v>202</v>
      </c>
      <c r="X1664" s="301" t="s">
        <v>201</v>
      </c>
      <c r="Z1664">
        <v>1120.8900000000001</v>
      </c>
      <c r="AA1664">
        <v>0</v>
      </c>
      <c r="AB1664">
        <v>0</v>
      </c>
      <c r="AC1664">
        <v>1120.8900000000001</v>
      </c>
      <c r="AD1664">
        <v>0</v>
      </c>
      <c r="AE1664">
        <v>1120.8900000000001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 s="238" t="str">
        <f t="shared" si="52"/>
        <v>39</v>
      </c>
      <c r="BI1664" s="238" t="str">
        <f t="shared" si="53"/>
        <v>00</v>
      </c>
    </row>
    <row r="1665" spans="1:61" x14ac:dyDescent="0.25">
      <c r="A1665" s="301">
        <v>2999667</v>
      </c>
      <c r="B1665" s="301">
        <v>94966</v>
      </c>
      <c r="C1665" s="301">
        <v>2024</v>
      </c>
      <c r="D1665" s="301">
        <v>45498</v>
      </c>
      <c r="E1665" s="301">
        <v>1002</v>
      </c>
      <c r="F1665" s="301">
        <v>82999</v>
      </c>
      <c r="G1665" s="301">
        <v>84</v>
      </c>
      <c r="I1665" s="301">
        <v>397</v>
      </c>
      <c r="J1665" s="301">
        <v>21</v>
      </c>
      <c r="L1665" s="301">
        <v>10</v>
      </c>
      <c r="N1665" s="301">
        <v>302</v>
      </c>
      <c r="P1665" s="301">
        <v>3026</v>
      </c>
      <c r="R1665" s="301">
        <v>2507</v>
      </c>
      <c r="T1665" s="301">
        <v>33903900</v>
      </c>
      <c r="U1665" s="301" t="s">
        <v>5676</v>
      </c>
      <c r="V1665" s="301" t="s">
        <v>201</v>
      </c>
      <c r="W1665" s="301" t="s">
        <v>202</v>
      </c>
      <c r="X1665" s="301" t="s">
        <v>201</v>
      </c>
      <c r="Z1665">
        <v>25347</v>
      </c>
      <c r="AA1665">
        <v>0</v>
      </c>
      <c r="AB1665">
        <v>0</v>
      </c>
      <c r="AC1665">
        <v>8449</v>
      </c>
      <c r="AD1665">
        <v>0</v>
      </c>
      <c r="AE1665">
        <v>8449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16898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 s="238" t="str">
        <f t="shared" si="52"/>
        <v>39</v>
      </c>
      <c r="BI1665" s="238" t="str">
        <f t="shared" si="53"/>
        <v>00</v>
      </c>
    </row>
    <row r="1666" spans="1:61" x14ac:dyDescent="0.25">
      <c r="A1666" s="301">
        <v>3077043</v>
      </c>
      <c r="B1666" s="301">
        <v>159583</v>
      </c>
      <c r="C1666" s="301">
        <v>2024</v>
      </c>
      <c r="D1666" s="301">
        <v>45643</v>
      </c>
      <c r="E1666" s="301">
        <v>1002</v>
      </c>
      <c r="F1666" s="301">
        <v>12.33</v>
      </c>
      <c r="G1666" s="301">
        <v>84</v>
      </c>
      <c r="I1666" s="301">
        <v>397</v>
      </c>
      <c r="J1666" s="301">
        <v>21</v>
      </c>
      <c r="L1666" s="301">
        <v>10</v>
      </c>
      <c r="N1666" s="301">
        <v>302</v>
      </c>
      <c r="P1666" s="301">
        <v>3026</v>
      </c>
      <c r="R1666" s="301">
        <v>2507</v>
      </c>
      <c r="T1666" s="301">
        <v>33903900</v>
      </c>
      <c r="U1666" s="301" t="s">
        <v>5676</v>
      </c>
      <c r="V1666" s="301" t="s">
        <v>201</v>
      </c>
      <c r="W1666" s="301" t="s">
        <v>202</v>
      </c>
      <c r="X1666" s="301" t="s">
        <v>201</v>
      </c>
      <c r="Z1666">
        <v>12.33</v>
      </c>
      <c r="AA1666">
        <v>0</v>
      </c>
      <c r="AB1666">
        <v>0</v>
      </c>
      <c r="AC1666">
        <v>12.33</v>
      </c>
      <c r="AD1666">
        <v>0</v>
      </c>
      <c r="AE1666">
        <v>12.33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0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 s="238" t="str">
        <f t="shared" si="52"/>
        <v>39</v>
      </c>
      <c r="BI1666" s="238" t="str">
        <f t="shared" si="53"/>
        <v>00</v>
      </c>
    </row>
    <row r="1667" spans="1:61" x14ac:dyDescent="0.25">
      <c r="A1667" s="301">
        <v>2996809</v>
      </c>
      <c r="B1667" s="301">
        <v>92561</v>
      </c>
      <c r="C1667" s="301">
        <v>2024</v>
      </c>
      <c r="D1667" s="301">
        <v>45492</v>
      </c>
      <c r="E1667" s="301">
        <v>1002</v>
      </c>
      <c r="F1667" s="301">
        <v>17172</v>
      </c>
      <c r="G1667" s="301">
        <v>84</v>
      </c>
      <c r="I1667" s="301">
        <v>397</v>
      </c>
      <c r="J1667" s="301">
        <v>21</v>
      </c>
      <c r="L1667" s="301">
        <v>10</v>
      </c>
      <c r="N1667" s="301">
        <v>302</v>
      </c>
      <c r="P1667" s="301">
        <v>3026</v>
      </c>
      <c r="R1667" s="301">
        <v>2507</v>
      </c>
      <c r="T1667" s="301">
        <v>33903900</v>
      </c>
      <c r="U1667" s="301" t="s">
        <v>5676</v>
      </c>
      <c r="V1667" s="301" t="s">
        <v>201</v>
      </c>
      <c r="W1667" s="301" t="s">
        <v>202</v>
      </c>
      <c r="X1667" s="301" t="s">
        <v>201</v>
      </c>
      <c r="Z1667">
        <v>3180</v>
      </c>
      <c r="AA1667">
        <v>0</v>
      </c>
      <c r="AB1667">
        <v>0</v>
      </c>
      <c r="AC1667">
        <v>3180</v>
      </c>
      <c r="AD1667">
        <v>0</v>
      </c>
      <c r="AE1667">
        <v>318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 s="238" t="str">
        <f t="shared" si="52"/>
        <v>39</v>
      </c>
      <c r="BI1667" s="238" t="str">
        <f t="shared" si="53"/>
        <v>00</v>
      </c>
    </row>
    <row r="1668" spans="1:61" x14ac:dyDescent="0.25">
      <c r="A1668" s="301">
        <v>2979146</v>
      </c>
      <c r="B1668" s="301">
        <v>78159</v>
      </c>
      <c r="C1668" s="301">
        <v>2024</v>
      </c>
      <c r="D1668" s="301">
        <v>45467</v>
      </c>
      <c r="E1668" s="301">
        <v>1002</v>
      </c>
      <c r="F1668" s="301">
        <v>15933.77</v>
      </c>
      <c r="G1668" s="301">
        <v>84</v>
      </c>
      <c r="I1668" s="301">
        <v>397</v>
      </c>
      <c r="J1668" s="301">
        <v>21</v>
      </c>
      <c r="L1668" s="301">
        <v>10</v>
      </c>
      <c r="N1668" s="301">
        <v>302</v>
      </c>
      <c r="P1668" s="301">
        <v>3026</v>
      </c>
      <c r="R1668" s="301">
        <v>2507</v>
      </c>
      <c r="T1668" s="301">
        <v>33903900</v>
      </c>
      <c r="U1668" s="301" t="s">
        <v>5676</v>
      </c>
      <c r="V1668" s="301" t="s">
        <v>201</v>
      </c>
      <c r="W1668" s="301" t="s">
        <v>202</v>
      </c>
      <c r="X1668" s="301" t="s">
        <v>201</v>
      </c>
      <c r="Z1668">
        <v>2556.2199999999998</v>
      </c>
      <c r="AA1668">
        <v>0</v>
      </c>
      <c r="AB1668">
        <v>0</v>
      </c>
      <c r="AC1668">
        <v>2556.2199999999998</v>
      </c>
      <c r="AD1668">
        <v>0</v>
      </c>
      <c r="AE1668">
        <v>2556.2199999999998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>
        <v>0</v>
      </c>
      <c r="BG1668">
        <v>0</v>
      </c>
      <c r="BH1668" s="238" t="str">
        <f t="shared" si="52"/>
        <v>39</v>
      </c>
      <c r="BI1668" s="238" t="str">
        <f t="shared" si="53"/>
        <v>00</v>
      </c>
    </row>
    <row r="1669" spans="1:61" x14ac:dyDescent="0.25">
      <c r="A1669" s="301">
        <v>2979155</v>
      </c>
      <c r="B1669" s="301">
        <v>78163</v>
      </c>
      <c r="C1669" s="301">
        <v>2024</v>
      </c>
      <c r="D1669" s="301">
        <v>45467</v>
      </c>
      <c r="E1669" s="301">
        <v>1002</v>
      </c>
      <c r="F1669" s="301">
        <v>527.41</v>
      </c>
      <c r="G1669" s="301">
        <v>84</v>
      </c>
      <c r="I1669" s="301">
        <v>397</v>
      </c>
      <c r="J1669" s="301">
        <v>21</v>
      </c>
      <c r="L1669" s="301">
        <v>10</v>
      </c>
      <c r="N1669" s="301">
        <v>302</v>
      </c>
      <c r="P1669" s="301">
        <v>3026</v>
      </c>
      <c r="R1669" s="301">
        <v>2507</v>
      </c>
      <c r="T1669" s="301">
        <v>33903900</v>
      </c>
      <c r="U1669" s="301" t="s">
        <v>5676</v>
      </c>
      <c r="V1669" s="301" t="s">
        <v>201</v>
      </c>
      <c r="W1669" s="301" t="s">
        <v>202</v>
      </c>
      <c r="X1669" s="301" t="s">
        <v>201</v>
      </c>
      <c r="Z1669">
        <v>84.61</v>
      </c>
      <c r="AA1669">
        <v>0</v>
      </c>
      <c r="AB1669">
        <v>0</v>
      </c>
      <c r="AC1669">
        <v>84.61</v>
      </c>
      <c r="AD1669">
        <v>0</v>
      </c>
      <c r="AE1669">
        <v>84.61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 s="238" t="str">
        <f t="shared" si="52"/>
        <v>39</v>
      </c>
      <c r="BI1669" s="238" t="str">
        <f t="shared" si="53"/>
        <v>00</v>
      </c>
    </row>
    <row r="1670" spans="1:61" x14ac:dyDescent="0.25">
      <c r="A1670" s="301">
        <v>3077004</v>
      </c>
      <c r="B1670" s="301">
        <v>159545</v>
      </c>
      <c r="C1670" s="301">
        <v>2024</v>
      </c>
      <c r="D1670" s="301">
        <v>45643</v>
      </c>
      <c r="E1670" s="301">
        <v>1002</v>
      </c>
      <c r="F1670" s="301">
        <v>323.89</v>
      </c>
      <c r="G1670" s="301">
        <v>84</v>
      </c>
      <c r="I1670" s="301">
        <v>397</v>
      </c>
      <c r="J1670" s="301">
        <v>21</v>
      </c>
      <c r="L1670" s="301">
        <v>10</v>
      </c>
      <c r="N1670" s="301">
        <v>302</v>
      </c>
      <c r="P1670" s="301">
        <v>3026</v>
      </c>
      <c r="R1670" s="301">
        <v>2507</v>
      </c>
      <c r="T1670" s="301">
        <v>33903900</v>
      </c>
      <c r="U1670" s="301" t="s">
        <v>5676</v>
      </c>
      <c r="V1670" s="301" t="s">
        <v>201</v>
      </c>
      <c r="W1670" s="301" t="s">
        <v>202</v>
      </c>
      <c r="X1670" s="301" t="s">
        <v>201</v>
      </c>
      <c r="Z1670">
        <v>323.89</v>
      </c>
      <c r="AA1670">
        <v>0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323.89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 s="238" t="str">
        <f t="shared" si="52"/>
        <v>39</v>
      </c>
      <c r="BI1670" s="238" t="str">
        <f t="shared" si="53"/>
        <v>00</v>
      </c>
    </row>
    <row r="1671" spans="1:61" x14ac:dyDescent="0.25">
      <c r="A1671" s="301">
        <v>3077113</v>
      </c>
      <c r="B1671" s="301">
        <v>159639</v>
      </c>
      <c r="C1671" s="301">
        <v>2024</v>
      </c>
      <c r="D1671" s="301">
        <v>45643</v>
      </c>
      <c r="E1671" s="301">
        <v>1002</v>
      </c>
      <c r="F1671" s="301">
        <v>8630.5</v>
      </c>
      <c r="G1671" s="301">
        <v>84</v>
      </c>
      <c r="I1671" s="301">
        <v>397</v>
      </c>
      <c r="J1671" s="301">
        <v>21</v>
      </c>
      <c r="L1671" s="301">
        <v>10</v>
      </c>
      <c r="N1671" s="301">
        <v>302</v>
      </c>
      <c r="P1671" s="301">
        <v>3026</v>
      </c>
      <c r="R1671" s="301">
        <v>2507</v>
      </c>
      <c r="T1671" s="301">
        <v>33903900</v>
      </c>
      <c r="U1671" s="301" t="s">
        <v>5676</v>
      </c>
      <c r="V1671" s="301" t="s">
        <v>201</v>
      </c>
      <c r="W1671" s="301" t="s">
        <v>202</v>
      </c>
      <c r="X1671" s="301" t="s">
        <v>201</v>
      </c>
      <c r="Z1671">
        <v>8630.5</v>
      </c>
      <c r="AA1671">
        <v>0</v>
      </c>
      <c r="AB1671">
        <v>0</v>
      </c>
      <c r="AC1671">
        <v>6169.48</v>
      </c>
      <c r="AD1671">
        <v>0</v>
      </c>
      <c r="AE1671">
        <v>6169.48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2461.02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>
        <v>0</v>
      </c>
      <c r="BF1671">
        <v>0</v>
      </c>
      <c r="BG1671">
        <v>0</v>
      </c>
      <c r="BH1671" s="238" t="str">
        <f t="shared" si="52"/>
        <v>39</v>
      </c>
      <c r="BI1671" s="238" t="str">
        <f t="shared" si="53"/>
        <v>00</v>
      </c>
    </row>
    <row r="1672" spans="1:61" x14ac:dyDescent="0.25">
      <c r="A1672" s="301">
        <v>3076896</v>
      </c>
      <c r="B1672" s="301">
        <v>159446</v>
      </c>
      <c r="C1672" s="301">
        <v>2024</v>
      </c>
      <c r="D1672" s="301">
        <v>45643</v>
      </c>
      <c r="E1672" s="301">
        <v>1002</v>
      </c>
      <c r="F1672" s="301">
        <v>1970.9</v>
      </c>
      <c r="G1672" s="301">
        <v>84</v>
      </c>
      <c r="I1672" s="301">
        <v>397</v>
      </c>
      <c r="J1672" s="301">
        <v>21</v>
      </c>
      <c r="L1672" s="301">
        <v>10</v>
      </c>
      <c r="N1672" s="301">
        <v>302</v>
      </c>
      <c r="P1672" s="301">
        <v>3026</v>
      </c>
      <c r="R1672" s="301">
        <v>2507</v>
      </c>
      <c r="T1672" s="301">
        <v>33903900</v>
      </c>
      <c r="U1672" s="301" t="s">
        <v>5676</v>
      </c>
      <c r="V1672" s="301" t="s">
        <v>201</v>
      </c>
      <c r="W1672" s="301" t="s">
        <v>202</v>
      </c>
      <c r="X1672" s="301" t="s">
        <v>201</v>
      </c>
      <c r="Z1672">
        <v>1970.9</v>
      </c>
      <c r="AA1672">
        <v>0</v>
      </c>
      <c r="AB1672">
        <v>0</v>
      </c>
      <c r="AC1672">
        <v>1970.9</v>
      </c>
      <c r="AD1672">
        <v>0</v>
      </c>
      <c r="AE1672">
        <v>1970.9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0</v>
      </c>
      <c r="AL1672">
        <v>0</v>
      </c>
      <c r="AM1672">
        <v>0</v>
      </c>
      <c r="AN1672">
        <v>0</v>
      </c>
      <c r="AO1672">
        <v>0</v>
      </c>
      <c r="AP1672">
        <v>0</v>
      </c>
      <c r="AQ1672">
        <v>0</v>
      </c>
      <c r="AR1672">
        <v>0</v>
      </c>
      <c r="AS1672">
        <v>0</v>
      </c>
      <c r="AT1672">
        <v>0</v>
      </c>
      <c r="AU1672">
        <v>0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0</v>
      </c>
      <c r="BG1672">
        <v>0</v>
      </c>
      <c r="BH1672" s="238" t="str">
        <f t="shared" si="52"/>
        <v>39</v>
      </c>
      <c r="BI1672" s="238" t="str">
        <f t="shared" si="53"/>
        <v>00</v>
      </c>
    </row>
    <row r="1673" spans="1:61" x14ac:dyDescent="0.25">
      <c r="A1673" s="301">
        <v>3077000</v>
      </c>
      <c r="B1673" s="301">
        <v>159541</v>
      </c>
      <c r="C1673" s="301">
        <v>2024</v>
      </c>
      <c r="D1673" s="301">
        <v>45643</v>
      </c>
      <c r="E1673" s="301">
        <v>1002</v>
      </c>
      <c r="F1673" s="301">
        <v>10217.4</v>
      </c>
      <c r="G1673" s="301">
        <v>84</v>
      </c>
      <c r="I1673" s="301">
        <v>397</v>
      </c>
      <c r="J1673" s="301">
        <v>21</v>
      </c>
      <c r="L1673" s="301">
        <v>10</v>
      </c>
      <c r="N1673" s="301">
        <v>302</v>
      </c>
      <c r="P1673" s="301">
        <v>3026</v>
      </c>
      <c r="R1673" s="301">
        <v>2507</v>
      </c>
      <c r="T1673" s="301">
        <v>33903900</v>
      </c>
      <c r="U1673" s="301" t="s">
        <v>5676</v>
      </c>
      <c r="V1673" s="301" t="s">
        <v>201</v>
      </c>
      <c r="W1673" s="301" t="s">
        <v>202</v>
      </c>
      <c r="X1673" s="301" t="s">
        <v>201</v>
      </c>
      <c r="Z1673">
        <v>10217.4</v>
      </c>
      <c r="AA1673">
        <v>0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10217.4</v>
      </c>
      <c r="AL1673">
        <v>0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0</v>
      </c>
      <c r="BF1673">
        <v>0</v>
      </c>
      <c r="BG1673">
        <v>0</v>
      </c>
      <c r="BH1673" s="238" t="str">
        <f t="shared" si="52"/>
        <v>39</v>
      </c>
      <c r="BI1673" s="238" t="str">
        <f t="shared" si="53"/>
        <v>00</v>
      </c>
    </row>
    <row r="1674" spans="1:61" x14ac:dyDescent="0.25">
      <c r="A1674" s="301">
        <v>2975308</v>
      </c>
      <c r="B1674" s="301">
        <v>75080</v>
      </c>
      <c r="C1674" s="301">
        <v>2024</v>
      </c>
      <c r="D1674" s="301">
        <v>45461</v>
      </c>
      <c r="E1674" s="301">
        <v>1002</v>
      </c>
      <c r="F1674" s="301">
        <v>9240.26</v>
      </c>
      <c r="G1674" s="301">
        <v>84</v>
      </c>
      <c r="I1674" s="301">
        <v>397</v>
      </c>
      <c r="J1674" s="301">
        <v>21</v>
      </c>
      <c r="L1674" s="301">
        <v>10</v>
      </c>
      <c r="N1674" s="301">
        <v>302</v>
      </c>
      <c r="P1674" s="301">
        <v>3026</v>
      </c>
      <c r="R1674" s="301">
        <v>2507</v>
      </c>
      <c r="T1674" s="301">
        <v>33903900</v>
      </c>
      <c r="U1674" s="301" t="s">
        <v>5676</v>
      </c>
      <c r="V1674" s="301" t="s">
        <v>201</v>
      </c>
      <c r="W1674" s="301" t="s">
        <v>202</v>
      </c>
      <c r="X1674" s="301" t="s">
        <v>201</v>
      </c>
      <c r="Z1674">
        <v>3863.1</v>
      </c>
      <c r="AA1674">
        <v>0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3863.1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0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>
        <v>0</v>
      </c>
      <c r="BG1674">
        <v>0</v>
      </c>
      <c r="BH1674" s="238" t="str">
        <f t="shared" si="52"/>
        <v>39</v>
      </c>
      <c r="BI1674" s="238" t="str">
        <f t="shared" si="53"/>
        <v>00</v>
      </c>
    </row>
    <row r="1675" spans="1:61" x14ac:dyDescent="0.25">
      <c r="A1675" s="301">
        <v>2951415</v>
      </c>
      <c r="B1675" s="301">
        <v>55877</v>
      </c>
      <c r="C1675" s="301">
        <v>2024</v>
      </c>
      <c r="D1675" s="301">
        <v>45415</v>
      </c>
      <c r="E1675" s="301">
        <v>1002</v>
      </c>
      <c r="F1675" s="301">
        <v>41535.699999999997</v>
      </c>
      <c r="G1675" s="301">
        <v>84</v>
      </c>
      <c r="I1675" s="301">
        <v>397</v>
      </c>
      <c r="J1675" s="301">
        <v>21</v>
      </c>
      <c r="L1675" s="301">
        <v>10</v>
      </c>
      <c r="N1675" s="301">
        <v>302</v>
      </c>
      <c r="P1675" s="301">
        <v>3026</v>
      </c>
      <c r="R1675" s="301">
        <v>2507</v>
      </c>
      <c r="T1675" s="301">
        <v>33903900</v>
      </c>
      <c r="U1675" s="301" t="s">
        <v>5676</v>
      </c>
      <c r="V1675" s="301" t="s">
        <v>201</v>
      </c>
      <c r="W1675" s="301" t="s">
        <v>202</v>
      </c>
      <c r="X1675" s="301" t="s">
        <v>201</v>
      </c>
      <c r="Z1675">
        <v>5302.43</v>
      </c>
      <c r="AA1675">
        <v>0</v>
      </c>
      <c r="AB1675">
        <v>0</v>
      </c>
      <c r="AC1675">
        <v>5302.43</v>
      </c>
      <c r="AD1675">
        <v>0</v>
      </c>
      <c r="AE1675">
        <v>5302.43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0</v>
      </c>
      <c r="BB1675">
        <v>0</v>
      </c>
      <c r="BC1675">
        <v>0</v>
      </c>
      <c r="BD1675">
        <v>0</v>
      </c>
      <c r="BE1675">
        <v>0</v>
      </c>
      <c r="BF1675">
        <v>0</v>
      </c>
      <c r="BG1675">
        <v>0</v>
      </c>
      <c r="BH1675" s="238" t="str">
        <f t="shared" si="52"/>
        <v>39</v>
      </c>
      <c r="BI1675" s="238" t="str">
        <f t="shared" si="53"/>
        <v>00</v>
      </c>
    </row>
    <row r="1676" spans="1:61" x14ac:dyDescent="0.25">
      <c r="A1676" s="301">
        <v>2996818</v>
      </c>
      <c r="B1676" s="301">
        <v>92569</v>
      </c>
      <c r="C1676" s="301">
        <v>2024</v>
      </c>
      <c r="D1676" s="301">
        <v>45492</v>
      </c>
      <c r="E1676" s="301">
        <v>1002</v>
      </c>
      <c r="F1676" s="301">
        <v>510.03</v>
      </c>
      <c r="G1676" s="301">
        <v>84</v>
      </c>
      <c r="I1676" s="301">
        <v>397</v>
      </c>
      <c r="J1676" s="301">
        <v>21</v>
      </c>
      <c r="L1676" s="301">
        <v>10</v>
      </c>
      <c r="N1676" s="301">
        <v>302</v>
      </c>
      <c r="P1676" s="301">
        <v>3026</v>
      </c>
      <c r="R1676" s="301">
        <v>2507</v>
      </c>
      <c r="T1676" s="301">
        <v>33903900</v>
      </c>
      <c r="U1676" s="301" t="s">
        <v>5676</v>
      </c>
      <c r="V1676" s="301" t="s">
        <v>201</v>
      </c>
      <c r="W1676" s="301" t="s">
        <v>202</v>
      </c>
      <c r="X1676" s="301" t="s">
        <v>201</v>
      </c>
      <c r="Z1676">
        <v>94.45</v>
      </c>
      <c r="AA1676">
        <v>0</v>
      </c>
      <c r="AB1676">
        <v>0</v>
      </c>
      <c r="AC1676">
        <v>94.45</v>
      </c>
      <c r="AD1676">
        <v>0</v>
      </c>
      <c r="AE1676">
        <v>94.45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 s="238" t="str">
        <f t="shared" si="52"/>
        <v>39</v>
      </c>
      <c r="BI1676" s="238" t="str">
        <f t="shared" si="53"/>
        <v>00</v>
      </c>
    </row>
    <row r="1677" spans="1:61" x14ac:dyDescent="0.25">
      <c r="A1677" s="301">
        <v>3012518</v>
      </c>
      <c r="B1677" s="301">
        <v>105908</v>
      </c>
      <c r="C1677" s="301">
        <v>2024</v>
      </c>
      <c r="D1677" s="301">
        <v>45524</v>
      </c>
      <c r="E1677" s="301">
        <v>1002</v>
      </c>
      <c r="F1677" s="301">
        <v>1103.6099999999999</v>
      </c>
      <c r="G1677" s="301">
        <v>84</v>
      </c>
      <c r="I1677" s="301">
        <v>397</v>
      </c>
      <c r="J1677" s="301">
        <v>21</v>
      </c>
      <c r="L1677" s="301">
        <v>10</v>
      </c>
      <c r="N1677" s="301">
        <v>302</v>
      </c>
      <c r="P1677" s="301">
        <v>3026</v>
      </c>
      <c r="R1677" s="301">
        <v>2507</v>
      </c>
      <c r="T1677" s="301">
        <v>33903900</v>
      </c>
      <c r="U1677" s="301" t="s">
        <v>5676</v>
      </c>
      <c r="V1677" s="301" t="s">
        <v>201</v>
      </c>
      <c r="W1677" s="301" t="s">
        <v>202</v>
      </c>
      <c r="X1677" s="301" t="s">
        <v>201</v>
      </c>
      <c r="Z1677">
        <v>210.81</v>
      </c>
      <c r="AA1677">
        <v>0</v>
      </c>
      <c r="AB1677">
        <v>0</v>
      </c>
      <c r="AC1677">
        <v>210.81</v>
      </c>
      <c r="AD1677">
        <v>0</v>
      </c>
      <c r="AE1677">
        <v>210.81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 s="238" t="str">
        <f t="shared" si="52"/>
        <v>39</v>
      </c>
      <c r="BI1677" s="238" t="str">
        <f t="shared" si="53"/>
        <v>00</v>
      </c>
    </row>
    <row r="1678" spans="1:61" x14ac:dyDescent="0.25">
      <c r="A1678" s="301">
        <v>3076949</v>
      </c>
      <c r="B1678" s="301">
        <v>159493</v>
      </c>
      <c r="C1678" s="301">
        <v>2024</v>
      </c>
      <c r="D1678" s="301">
        <v>45643</v>
      </c>
      <c r="E1678" s="301">
        <v>1002</v>
      </c>
      <c r="F1678" s="301">
        <v>43.87</v>
      </c>
      <c r="G1678" s="301">
        <v>84</v>
      </c>
      <c r="I1678" s="301">
        <v>397</v>
      </c>
      <c r="J1678" s="301">
        <v>21</v>
      </c>
      <c r="L1678" s="301">
        <v>10</v>
      </c>
      <c r="N1678" s="301">
        <v>302</v>
      </c>
      <c r="P1678" s="301">
        <v>3026</v>
      </c>
      <c r="R1678" s="301">
        <v>2507</v>
      </c>
      <c r="T1678" s="301">
        <v>33903900</v>
      </c>
      <c r="U1678" s="301" t="s">
        <v>5676</v>
      </c>
      <c r="V1678" s="301" t="s">
        <v>201</v>
      </c>
      <c r="W1678" s="301" t="s">
        <v>202</v>
      </c>
      <c r="X1678" s="301" t="s">
        <v>201</v>
      </c>
      <c r="Z1678">
        <v>43.87</v>
      </c>
      <c r="AA1678">
        <v>0</v>
      </c>
      <c r="AB1678">
        <v>0</v>
      </c>
      <c r="AC1678">
        <v>43.87</v>
      </c>
      <c r="AD1678">
        <v>0</v>
      </c>
      <c r="AE1678">
        <v>43.87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 s="238" t="str">
        <f t="shared" si="52"/>
        <v>39</v>
      </c>
      <c r="BI1678" s="238" t="str">
        <f t="shared" si="53"/>
        <v>00</v>
      </c>
    </row>
    <row r="1679" spans="1:61" x14ac:dyDescent="0.25">
      <c r="A1679" s="301">
        <v>2970087</v>
      </c>
      <c r="B1679" s="301">
        <v>70507</v>
      </c>
      <c r="C1679" s="301">
        <v>2024</v>
      </c>
      <c r="D1679" s="301">
        <v>45450</v>
      </c>
      <c r="E1679" s="301">
        <v>1002</v>
      </c>
      <c r="F1679" s="301">
        <v>76500</v>
      </c>
      <c r="G1679" s="301">
        <v>84</v>
      </c>
      <c r="I1679" s="301">
        <v>397</v>
      </c>
      <c r="J1679" s="301">
        <v>21</v>
      </c>
      <c r="L1679" s="301">
        <v>10</v>
      </c>
      <c r="N1679" s="301">
        <v>302</v>
      </c>
      <c r="P1679" s="301">
        <v>3026</v>
      </c>
      <c r="R1679" s="301">
        <v>2507</v>
      </c>
      <c r="T1679" s="301">
        <v>33903900</v>
      </c>
      <c r="U1679" s="301" t="s">
        <v>5676</v>
      </c>
      <c r="V1679" s="301" t="s">
        <v>201</v>
      </c>
      <c r="W1679" s="301" t="s">
        <v>202</v>
      </c>
      <c r="X1679" s="301" t="s">
        <v>201</v>
      </c>
      <c r="Z1679">
        <v>11250</v>
      </c>
      <c r="AA1679">
        <v>0</v>
      </c>
      <c r="AB1679">
        <v>0</v>
      </c>
      <c r="AC1679">
        <v>11250</v>
      </c>
      <c r="AD1679">
        <v>0</v>
      </c>
      <c r="AE1679">
        <v>1125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 s="238" t="str">
        <f t="shared" si="52"/>
        <v>39</v>
      </c>
      <c r="BI1679" s="238" t="str">
        <f t="shared" si="53"/>
        <v>00</v>
      </c>
    </row>
    <row r="1680" spans="1:61" x14ac:dyDescent="0.25">
      <c r="A1680" s="301">
        <v>2983151</v>
      </c>
      <c r="B1680" s="301">
        <v>80928</v>
      </c>
      <c r="C1680" s="301">
        <v>2024</v>
      </c>
      <c r="D1680" s="301">
        <v>45474</v>
      </c>
      <c r="E1680" s="301">
        <v>1002</v>
      </c>
      <c r="F1680" s="301">
        <v>4800</v>
      </c>
      <c r="G1680" s="301">
        <v>84</v>
      </c>
      <c r="I1680" s="301">
        <v>397</v>
      </c>
      <c r="J1680" s="301">
        <v>21</v>
      </c>
      <c r="L1680" s="301">
        <v>10</v>
      </c>
      <c r="N1680" s="301">
        <v>302</v>
      </c>
      <c r="P1680" s="301">
        <v>3026</v>
      </c>
      <c r="R1680" s="301">
        <v>2507</v>
      </c>
      <c r="T1680" s="301">
        <v>33903900</v>
      </c>
      <c r="U1680" s="301" t="s">
        <v>5676</v>
      </c>
      <c r="V1680" s="301" t="s">
        <v>201</v>
      </c>
      <c r="W1680" s="301" t="s">
        <v>202</v>
      </c>
      <c r="X1680" s="301" t="s">
        <v>201</v>
      </c>
      <c r="Z1680">
        <v>800</v>
      </c>
      <c r="AA1680">
        <v>0</v>
      </c>
      <c r="AB1680">
        <v>0</v>
      </c>
      <c r="AC1680">
        <v>800</v>
      </c>
      <c r="AD1680">
        <v>0</v>
      </c>
      <c r="AE1680">
        <v>80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 s="238" t="str">
        <f t="shared" ref="BH1680:BH1743" si="54">MID(T1680, 5, 2)</f>
        <v>39</v>
      </c>
      <c r="BI1680" s="238" t="str">
        <f t="shared" ref="BI1680:BI1743" si="55">LEFT(V1680, 2)</f>
        <v>00</v>
      </c>
    </row>
    <row r="1681" spans="1:61" x14ac:dyDescent="0.25">
      <c r="A1681" s="301">
        <v>2983154</v>
      </c>
      <c r="B1681" s="301">
        <v>80931</v>
      </c>
      <c r="C1681" s="301">
        <v>2024</v>
      </c>
      <c r="D1681" s="301">
        <v>45474</v>
      </c>
      <c r="E1681" s="301">
        <v>1002</v>
      </c>
      <c r="F1681" s="301">
        <v>137.76</v>
      </c>
      <c r="G1681" s="301">
        <v>84</v>
      </c>
      <c r="I1681" s="301">
        <v>397</v>
      </c>
      <c r="J1681" s="301">
        <v>21</v>
      </c>
      <c r="L1681" s="301">
        <v>10</v>
      </c>
      <c r="N1681" s="301">
        <v>302</v>
      </c>
      <c r="P1681" s="301">
        <v>3026</v>
      </c>
      <c r="R1681" s="301">
        <v>2507</v>
      </c>
      <c r="T1681" s="301">
        <v>33903900</v>
      </c>
      <c r="U1681" s="301" t="s">
        <v>5676</v>
      </c>
      <c r="V1681" s="301" t="s">
        <v>201</v>
      </c>
      <c r="W1681" s="301" t="s">
        <v>202</v>
      </c>
      <c r="X1681" s="301" t="s">
        <v>201</v>
      </c>
      <c r="Z1681">
        <v>22.75</v>
      </c>
      <c r="AA1681">
        <v>0</v>
      </c>
      <c r="AB1681">
        <v>0</v>
      </c>
      <c r="AC1681">
        <v>22.75</v>
      </c>
      <c r="AD1681">
        <v>0</v>
      </c>
      <c r="AE1681">
        <v>22.75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0</v>
      </c>
      <c r="BH1681" s="238" t="str">
        <f t="shared" si="54"/>
        <v>39</v>
      </c>
      <c r="BI1681" s="238" t="str">
        <f t="shared" si="55"/>
        <v>00</v>
      </c>
    </row>
    <row r="1682" spans="1:61" x14ac:dyDescent="0.25">
      <c r="A1682" s="301">
        <v>3082928</v>
      </c>
      <c r="B1682" s="301">
        <v>164370</v>
      </c>
      <c r="C1682" s="301">
        <v>2024</v>
      </c>
      <c r="D1682" s="301">
        <v>45652</v>
      </c>
      <c r="E1682" s="301">
        <v>1002</v>
      </c>
      <c r="F1682" s="301">
        <v>24253.45</v>
      </c>
      <c r="G1682" s="301">
        <v>84</v>
      </c>
      <c r="I1682" s="301">
        <v>397</v>
      </c>
      <c r="J1682" s="301">
        <v>21</v>
      </c>
      <c r="L1682" s="301">
        <v>10</v>
      </c>
      <c r="N1682" s="301">
        <v>302</v>
      </c>
      <c r="P1682" s="301">
        <v>3026</v>
      </c>
      <c r="R1682" s="301">
        <v>2507</v>
      </c>
      <c r="T1682" s="301">
        <v>33903900</v>
      </c>
      <c r="U1682" s="301" t="s">
        <v>5676</v>
      </c>
      <c r="V1682" s="301" t="s">
        <v>201</v>
      </c>
      <c r="W1682" s="301" t="s">
        <v>202</v>
      </c>
      <c r="X1682" s="301" t="s">
        <v>201</v>
      </c>
      <c r="Z1682">
        <v>24253.45</v>
      </c>
      <c r="AA1682">
        <v>0</v>
      </c>
      <c r="AB1682">
        <v>0</v>
      </c>
      <c r="AC1682">
        <v>14801.26</v>
      </c>
      <c r="AD1682">
        <v>0</v>
      </c>
      <c r="AE1682">
        <v>14801.26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9452.19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0</v>
      </c>
      <c r="BH1682" s="238" t="str">
        <f t="shared" si="54"/>
        <v>39</v>
      </c>
      <c r="BI1682" s="238" t="str">
        <f t="shared" si="55"/>
        <v>00</v>
      </c>
    </row>
    <row r="1683" spans="1:61" x14ac:dyDescent="0.25">
      <c r="A1683" s="301">
        <v>3076939</v>
      </c>
      <c r="B1683" s="301">
        <v>159484</v>
      </c>
      <c r="C1683" s="301">
        <v>2024</v>
      </c>
      <c r="D1683" s="301">
        <v>45643</v>
      </c>
      <c r="E1683" s="301">
        <v>1002</v>
      </c>
      <c r="F1683" s="301">
        <v>1384.17</v>
      </c>
      <c r="G1683" s="301">
        <v>84</v>
      </c>
      <c r="I1683" s="301">
        <v>397</v>
      </c>
      <c r="J1683" s="301">
        <v>21</v>
      </c>
      <c r="L1683" s="301">
        <v>10</v>
      </c>
      <c r="N1683" s="301">
        <v>302</v>
      </c>
      <c r="P1683" s="301">
        <v>3026</v>
      </c>
      <c r="R1683" s="301">
        <v>2507</v>
      </c>
      <c r="T1683" s="301">
        <v>33903900</v>
      </c>
      <c r="U1683" s="301" t="s">
        <v>5676</v>
      </c>
      <c r="V1683" s="301" t="s">
        <v>201</v>
      </c>
      <c r="W1683" s="301" t="s">
        <v>202</v>
      </c>
      <c r="X1683" s="301" t="s">
        <v>201</v>
      </c>
      <c r="Z1683">
        <v>1384.17</v>
      </c>
      <c r="AA1683">
        <v>0</v>
      </c>
      <c r="AB1683">
        <v>0</v>
      </c>
      <c r="AC1683">
        <v>1384.17</v>
      </c>
      <c r="AD1683">
        <v>0</v>
      </c>
      <c r="AE1683">
        <v>1384.17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 s="238" t="str">
        <f t="shared" si="54"/>
        <v>39</v>
      </c>
      <c r="BI1683" s="238" t="str">
        <f t="shared" si="55"/>
        <v>00</v>
      </c>
    </row>
    <row r="1684" spans="1:61" x14ac:dyDescent="0.25">
      <c r="A1684" s="301">
        <v>3076956</v>
      </c>
      <c r="B1684" s="301">
        <v>159499</v>
      </c>
      <c r="C1684" s="301">
        <v>2024</v>
      </c>
      <c r="D1684" s="301">
        <v>45643</v>
      </c>
      <c r="E1684" s="301">
        <v>1002</v>
      </c>
      <c r="F1684" s="301">
        <v>4688.34</v>
      </c>
      <c r="G1684" s="301">
        <v>84</v>
      </c>
      <c r="I1684" s="301">
        <v>397</v>
      </c>
      <c r="J1684" s="301">
        <v>21</v>
      </c>
      <c r="L1684" s="301">
        <v>10</v>
      </c>
      <c r="N1684" s="301">
        <v>302</v>
      </c>
      <c r="P1684" s="301">
        <v>3026</v>
      </c>
      <c r="R1684" s="301">
        <v>2507</v>
      </c>
      <c r="T1684" s="301">
        <v>33903900</v>
      </c>
      <c r="U1684" s="301" t="s">
        <v>5676</v>
      </c>
      <c r="V1684" s="301" t="s">
        <v>201</v>
      </c>
      <c r="W1684" s="301" t="s">
        <v>202</v>
      </c>
      <c r="X1684" s="301" t="s">
        <v>201</v>
      </c>
      <c r="Z1684">
        <v>4688.34</v>
      </c>
      <c r="AA1684">
        <v>0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4688.34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 s="238" t="str">
        <f t="shared" si="54"/>
        <v>39</v>
      </c>
      <c r="BI1684" s="238" t="str">
        <f t="shared" si="55"/>
        <v>00</v>
      </c>
    </row>
    <row r="1685" spans="1:61" x14ac:dyDescent="0.25">
      <c r="A1685" s="301">
        <v>3076964</v>
      </c>
      <c r="B1685" s="301">
        <v>159507</v>
      </c>
      <c r="C1685" s="301">
        <v>2024</v>
      </c>
      <c r="D1685" s="301">
        <v>45643</v>
      </c>
      <c r="E1685" s="301">
        <v>1002</v>
      </c>
      <c r="F1685" s="301">
        <v>148.62</v>
      </c>
      <c r="G1685" s="301">
        <v>84</v>
      </c>
      <c r="I1685" s="301">
        <v>397</v>
      </c>
      <c r="J1685" s="301">
        <v>21</v>
      </c>
      <c r="L1685" s="301">
        <v>10</v>
      </c>
      <c r="N1685" s="301">
        <v>302</v>
      </c>
      <c r="P1685" s="301">
        <v>3026</v>
      </c>
      <c r="R1685" s="301">
        <v>2507</v>
      </c>
      <c r="T1685" s="301">
        <v>33903900</v>
      </c>
      <c r="U1685" s="301" t="s">
        <v>5676</v>
      </c>
      <c r="V1685" s="301" t="s">
        <v>201</v>
      </c>
      <c r="W1685" s="301" t="s">
        <v>202</v>
      </c>
      <c r="X1685" s="301" t="s">
        <v>201</v>
      </c>
      <c r="Z1685">
        <v>148.62</v>
      </c>
      <c r="AA1685">
        <v>0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148.62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 s="238" t="str">
        <f t="shared" si="54"/>
        <v>39</v>
      </c>
      <c r="BI1685" s="238" t="str">
        <f t="shared" si="55"/>
        <v>00</v>
      </c>
    </row>
    <row r="1686" spans="1:61" x14ac:dyDescent="0.25">
      <c r="A1686" s="301">
        <v>3077034</v>
      </c>
      <c r="B1686" s="301">
        <v>159575</v>
      </c>
      <c r="C1686" s="301">
        <v>2024</v>
      </c>
      <c r="D1686" s="301">
        <v>45643</v>
      </c>
      <c r="E1686" s="301">
        <v>1002</v>
      </c>
      <c r="F1686" s="301">
        <v>389.23</v>
      </c>
      <c r="G1686" s="301">
        <v>84</v>
      </c>
      <c r="I1686" s="301">
        <v>397</v>
      </c>
      <c r="J1686" s="301">
        <v>21</v>
      </c>
      <c r="L1686" s="301">
        <v>10</v>
      </c>
      <c r="N1686" s="301">
        <v>302</v>
      </c>
      <c r="P1686" s="301">
        <v>3026</v>
      </c>
      <c r="R1686" s="301">
        <v>2507</v>
      </c>
      <c r="T1686" s="301">
        <v>33903900</v>
      </c>
      <c r="U1686" s="301" t="s">
        <v>5676</v>
      </c>
      <c r="V1686" s="301" t="s">
        <v>201</v>
      </c>
      <c r="W1686" s="301" t="s">
        <v>202</v>
      </c>
      <c r="X1686" s="301" t="s">
        <v>201</v>
      </c>
      <c r="Z1686">
        <v>389.23</v>
      </c>
      <c r="AA1686">
        <v>0</v>
      </c>
      <c r="AB1686">
        <v>0</v>
      </c>
      <c r="AC1686">
        <v>389.23</v>
      </c>
      <c r="AD1686">
        <v>0</v>
      </c>
      <c r="AE1686">
        <v>389.23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 s="238" t="str">
        <f t="shared" si="54"/>
        <v>39</v>
      </c>
      <c r="BI1686" s="238" t="str">
        <f t="shared" si="55"/>
        <v>00</v>
      </c>
    </row>
    <row r="1687" spans="1:61" x14ac:dyDescent="0.25">
      <c r="A1687" s="301">
        <v>3077135</v>
      </c>
      <c r="B1687" s="301">
        <v>159657</v>
      </c>
      <c r="C1687" s="301">
        <v>2024</v>
      </c>
      <c r="D1687" s="301">
        <v>45643</v>
      </c>
      <c r="E1687" s="301">
        <v>1002</v>
      </c>
      <c r="F1687" s="301">
        <v>342.63</v>
      </c>
      <c r="G1687" s="301">
        <v>84</v>
      </c>
      <c r="I1687" s="301">
        <v>397</v>
      </c>
      <c r="J1687" s="301">
        <v>21</v>
      </c>
      <c r="L1687" s="301">
        <v>10</v>
      </c>
      <c r="N1687" s="301">
        <v>302</v>
      </c>
      <c r="P1687" s="301">
        <v>3026</v>
      </c>
      <c r="R1687" s="301">
        <v>2507</v>
      </c>
      <c r="T1687" s="301">
        <v>33903900</v>
      </c>
      <c r="U1687" s="301" t="s">
        <v>5676</v>
      </c>
      <c r="V1687" s="301" t="s">
        <v>201</v>
      </c>
      <c r="W1687" s="301" t="s">
        <v>202</v>
      </c>
      <c r="X1687" s="301" t="s">
        <v>201</v>
      </c>
      <c r="Z1687">
        <v>342.63</v>
      </c>
      <c r="AA1687">
        <v>0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342.63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0</v>
      </c>
      <c r="BH1687" s="238" t="str">
        <f t="shared" si="54"/>
        <v>39</v>
      </c>
      <c r="BI1687" s="238" t="str">
        <f t="shared" si="55"/>
        <v>00</v>
      </c>
    </row>
    <row r="1688" spans="1:61" x14ac:dyDescent="0.25">
      <c r="A1688" s="301">
        <v>3008980</v>
      </c>
      <c r="B1688" s="301">
        <v>102770</v>
      </c>
      <c r="C1688" s="301">
        <v>2024</v>
      </c>
      <c r="D1688" s="301">
        <v>45519</v>
      </c>
      <c r="E1688" s="301">
        <v>1002</v>
      </c>
      <c r="F1688" s="301">
        <v>31642.67</v>
      </c>
      <c r="G1688" s="301">
        <v>84</v>
      </c>
      <c r="I1688" s="301">
        <v>397</v>
      </c>
      <c r="J1688" s="301">
        <v>21</v>
      </c>
      <c r="L1688" s="301">
        <v>10</v>
      </c>
      <c r="N1688" s="301">
        <v>302</v>
      </c>
      <c r="P1688" s="301">
        <v>3026</v>
      </c>
      <c r="R1688" s="301">
        <v>2507</v>
      </c>
      <c r="T1688" s="301">
        <v>33903900</v>
      </c>
      <c r="U1688" s="301" t="s">
        <v>5676</v>
      </c>
      <c r="V1688" s="301" t="s">
        <v>201</v>
      </c>
      <c r="W1688" s="301" t="s">
        <v>202</v>
      </c>
      <c r="X1688" s="301" t="s">
        <v>201</v>
      </c>
      <c r="Z1688">
        <v>6980</v>
      </c>
      <c r="AA1688">
        <v>0</v>
      </c>
      <c r="AB1688">
        <v>0</v>
      </c>
      <c r="AC1688">
        <v>6980</v>
      </c>
      <c r="AD1688">
        <v>0</v>
      </c>
      <c r="AE1688">
        <v>6980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 s="238" t="str">
        <f t="shared" si="54"/>
        <v>39</v>
      </c>
      <c r="BI1688" s="238" t="str">
        <f t="shared" si="55"/>
        <v>00</v>
      </c>
    </row>
    <row r="1689" spans="1:61" x14ac:dyDescent="0.25">
      <c r="A1689" s="301">
        <v>3008984</v>
      </c>
      <c r="B1689" s="301">
        <v>102773</v>
      </c>
      <c r="C1689" s="301">
        <v>2024</v>
      </c>
      <c r="D1689" s="301">
        <v>45519</v>
      </c>
      <c r="E1689" s="301">
        <v>1002</v>
      </c>
      <c r="F1689" s="301">
        <v>1003.09</v>
      </c>
      <c r="G1689" s="301">
        <v>84</v>
      </c>
      <c r="I1689" s="301">
        <v>397</v>
      </c>
      <c r="J1689" s="301">
        <v>21</v>
      </c>
      <c r="L1689" s="301">
        <v>10</v>
      </c>
      <c r="N1689" s="301">
        <v>302</v>
      </c>
      <c r="P1689" s="301">
        <v>3026</v>
      </c>
      <c r="R1689" s="301">
        <v>2507</v>
      </c>
      <c r="T1689" s="301">
        <v>33903900</v>
      </c>
      <c r="U1689" s="301" t="s">
        <v>5676</v>
      </c>
      <c r="V1689" s="301" t="s">
        <v>201</v>
      </c>
      <c r="W1689" s="301" t="s">
        <v>202</v>
      </c>
      <c r="X1689" s="301" t="s">
        <v>201</v>
      </c>
      <c r="Z1689">
        <v>221.27</v>
      </c>
      <c r="AA1689">
        <v>0</v>
      </c>
      <c r="AB1689">
        <v>0</v>
      </c>
      <c r="AC1689">
        <v>221.27</v>
      </c>
      <c r="AD1689">
        <v>0</v>
      </c>
      <c r="AE1689">
        <v>221.27</v>
      </c>
      <c r="AF1689">
        <v>0</v>
      </c>
      <c r="AG1689">
        <v>0</v>
      </c>
      <c r="AH1689">
        <v>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0</v>
      </c>
      <c r="BH1689" s="238" t="str">
        <f t="shared" si="54"/>
        <v>39</v>
      </c>
      <c r="BI1689" s="238" t="str">
        <f t="shared" si="55"/>
        <v>00</v>
      </c>
    </row>
    <row r="1690" spans="1:61" x14ac:dyDescent="0.25">
      <c r="A1690" s="301">
        <v>2998278</v>
      </c>
      <c r="B1690" s="301">
        <v>93710</v>
      </c>
      <c r="C1690" s="301">
        <v>2024</v>
      </c>
      <c r="D1690" s="301">
        <v>45497</v>
      </c>
      <c r="E1690" s="301">
        <v>1002</v>
      </c>
      <c r="F1690" s="301">
        <v>178063.17</v>
      </c>
      <c r="G1690" s="301">
        <v>84</v>
      </c>
      <c r="I1690" s="301">
        <v>397</v>
      </c>
      <c r="J1690" s="301">
        <v>21</v>
      </c>
      <c r="L1690" s="301">
        <v>10</v>
      </c>
      <c r="N1690" s="301">
        <v>302</v>
      </c>
      <c r="P1690" s="301">
        <v>3026</v>
      </c>
      <c r="R1690" s="301">
        <v>2507</v>
      </c>
      <c r="T1690" s="301">
        <v>33903900</v>
      </c>
      <c r="U1690" s="301" t="s">
        <v>5676</v>
      </c>
      <c r="V1690" s="301" t="s">
        <v>201</v>
      </c>
      <c r="W1690" s="301" t="s">
        <v>202</v>
      </c>
      <c r="X1690" s="301" t="s">
        <v>201</v>
      </c>
      <c r="Z1690">
        <v>34024.81</v>
      </c>
      <c r="AA1690">
        <v>0</v>
      </c>
      <c r="AB1690">
        <v>0</v>
      </c>
      <c r="AC1690">
        <v>34024.81</v>
      </c>
      <c r="AD1690">
        <v>0</v>
      </c>
      <c r="AE1690">
        <v>34024.81</v>
      </c>
      <c r="AF1690">
        <v>0</v>
      </c>
      <c r="AG1690">
        <v>0</v>
      </c>
      <c r="AH1690">
        <v>0</v>
      </c>
      <c r="AI1690">
        <v>0</v>
      </c>
      <c r="AJ1690">
        <v>0</v>
      </c>
      <c r="AK1690">
        <v>0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>
        <v>0</v>
      </c>
      <c r="AS1690">
        <v>0</v>
      </c>
      <c r="AT1690">
        <v>0</v>
      </c>
      <c r="AU1690">
        <v>0</v>
      </c>
      <c r="AV1690">
        <v>0</v>
      </c>
      <c r="AW1690">
        <v>0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 s="238" t="str">
        <f t="shared" si="54"/>
        <v>39</v>
      </c>
      <c r="BI1690" s="238" t="str">
        <f t="shared" si="55"/>
        <v>00</v>
      </c>
    </row>
    <row r="1691" spans="1:61" x14ac:dyDescent="0.25">
      <c r="A1691" s="301">
        <v>3012513</v>
      </c>
      <c r="B1691" s="301">
        <v>105905</v>
      </c>
      <c r="C1691" s="301">
        <v>2024</v>
      </c>
      <c r="D1691" s="301">
        <v>45524</v>
      </c>
      <c r="E1691" s="301">
        <v>1002</v>
      </c>
      <c r="F1691" s="301">
        <v>34814.61</v>
      </c>
      <c r="G1691" s="301">
        <v>84</v>
      </c>
      <c r="I1691" s="301">
        <v>397</v>
      </c>
      <c r="J1691" s="301">
        <v>21</v>
      </c>
      <c r="L1691" s="301">
        <v>10</v>
      </c>
      <c r="N1691" s="301">
        <v>302</v>
      </c>
      <c r="P1691" s="301">
        <v>3026</v>
      </c>
      <c r="R1691" s="301">
        <v>2507</v>
      </c>
      <c r="T1691" s="301">
        <v>33903900</v>
      </c>
      <c r="U1691" s="301" t="s">
        <v>5676</v>
      </c>
      <c r="V1691" s="301" t="s">
        <v>201</v>
      </c>
      <c r="W1691" s="301" t="s">
        <v>202</v>
      </c>
      <c r="X1691" s="301" t="s">
        <v>201</v>
      </c>
      <c r="Z1691">
        <v>6649.97</v>
      </c>
      <c r="AA1691">
        <v>0</v>
      </c>
      <c r="AB1691">
        <v>0</v>
      </c>
      <c r="AC1691">
        <v>6649.97</v>
      </c>
      <c r="AD1691">
        <v>0</v>
      </c>
      <c r="AE1691">
        <v>6649.97</v>
      </c>
      <c r="AF1691">
        <v>0</v>
      </c>
      <c r="AG1691">
        <v>0</v>
      </c>
      <c r="AH1691">
        <v>0</v>
      </c>
      <c r="AI1691">
        <v>0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0</v>
      </c>
      <c r="BD1691">
        <v>0</v>
      </c>
      <c r="BE1691">
        <v>0</v>
      </c>
      <c r="BF1691">
        <v>0</v>
      </c>
      <c r="BG1691">
        <v>0</v>
      </c>
      <c r="BH1691" s="238" t="str">
        <f t="shared" si="54"/>
        <v>39</v>
      </c>
      <c r="BI1691" s="238" t="str">
        <f t="shared" si="55"/>
        <v>00</v>
      </c>
    </row>
    <row r="1692" spans="1:61" x14ac:dyDescent="0.25">
      <c r="A1692" s="301">
        <v>3084356</v>
      </c>
      <c r="B1692" s="301">
        <v>165513</v>
      </c>
      <c r="C1692" s="301">
        <v>2024</v>
      </c>
      <c r="D1692" s="301">
        <v>45653</v>
      </c>
      <c r="E1692" s="301">
        <v>1002</v>
      </c>
      <c r="F1692" s="301">
        <v>2007.34</v>
      </c>
      <c r="G1692" s="301">
        <v>84</v>
      </c>
      <c r="I1692" s="301">
        <v>397</v>
      </c>
      <c r="J1692" s="301">
        <v>21</v>
      </c>
      <c r="L1692" s="301">
        <v>10</v>
      </c>
      <c r="N1692" s="301">
        <v>302</v>
      </c>
      <c r="P1692" s="301">
        <v>3026</v>
      </c>
      <c r="R1692" s="301">
        <v>2507</v>
      </c>
      <c r="T1692" s="301">
        <v>33903900</v>
      </c>
      <c r="U1692" s="301" t="s">
        <v>5676</v>
      </c>
      <c r="V1692" s="301" t="s">
        <v>201</v>
      </c>
      <c r="W1692" s="301" t="s">
        <v>202</v>
      </c>
      <c r="X1692" s="301" t="s">
        <v>201</v>
      </c>
      <c r="Z1692">
        <v>2007.34</v>
      </c>
      <c r="AA1692">
        <v>0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>
        <v>0</v>
      </c>
      <c r="AH1692">
        <v>0</v>
      </c>
      <c r="AI1692">
        <v>0</v>
      </c>
      <c r="AJ1692">
        <v>0</v>
      </c>
      <c r="AK1692">
        <v>2007.34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0</v>
      </c>
      <c r="BD1692">
        <v>0</v>
      </c>
      <c r="BE1692">
        <v>0</v>
      </c>
      <c r="BF1692">
        <v>0</v>
      </c>
      <c r="BG1692">
        <v>0</v>
      </c>
      <c r="BH1692" s="238" t="str">
        <f t="shared" si="54"/>
        <v>39</v>
      </c>
      <c r="BI1692" s="238" t="str">
        <f t="shared" si="55"/>
        <v>00</v>
      </c>
    </row>
    <row r="1693" spans="1:61" x14ac:dyDescent="0.25">
      <c r="A1693" s="301">
        <v>3012737</v>
      </c>
      <c r="B1693" s="301">
        <v>105955</v>
      </c>
      <c r="C1693" s="301">
        <v>2024</v>
      </c>
      <c r="D1693" s="301">
        <v>45525</v>
      </c>
      <c r="E1693" s="301">
        <v>1002</v>
      </c>
      <c r="F1693" s="301">
        <v>3738.11</v>
      </c>
      <c r="G1693" s="301">
        <v>84</v>
      </c>
      <c r="I1693" s="301">
        <v>397</v>
      </c>
      <c r="J1693" s="301">
        <v>21</v>
      </c>
      <c r="L1693" s="301">
        <v>10</v>
      </c>
      <c r="N1693" s="301">
        <v>302</v>
      </c>
      <c r="P1693" s="301">
        <v>3026</v>
      </c>
      <c r="R1693" s="301">
        <v>2507</v>
      </c>
      <c r="T1693" s="301">
        <v>33903900</v>
      </c>
      <c r="U1693" s="301" t="s">
        <v>5676</v>
      </c>
      <c r="V1693" s="301" t="s">
        <v>201</v>
      </c>
      <c r="W1693" s="301" t="s">
        <v>202</v>
      </c>
      <c r="X1693" s="301" t="s">
        <v>201</v>
      </c>
      <c r="Z1693">
        <v>916.7</v>
      </c>
      <c r="AA1693">
        <v>0</v>
      </c>
      <c r="AB1693">
        <v>0</v>
      </c>
      <c r="AC1693">
        <v>643.87</v>
      </c>
      <c r="AD1693">
        <v>0</v>
      </c>
      <c r="AE1693">
        <v>643.87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272.83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0</v>
      </c>
      <c r="AX1693">
        <v>0</v>
      </c>
      <c r="AY1693">
        <v>0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>
        <v>0</v>
      </c>
      <c r="BF1693">
        <v>0</v>
      </c>
      <c r="BG1693">
        <v>0</v>
      </c>
      <c r="BH1693" s="238" t="str">
        <f t="shared" si="54"/>
        <v>39</v>
      </c>
      <c r="BI1693" s="238" t="str">
        <f t="shared" si="55"/>
        <v>00</v>
      </c>
    </row>
    <row r="1694" spans="1:61" x14ac:dyDescent="0.25">
      <c r="A1694" s="301">
        <v>3085180</v>
      </c>
      <c r="B1694" s="301">
        <v>166037</v>
      </c>
      <c r="C1694" s="301">
        <v>2024</v>
      </c>
      <c r="D1694" s="301">
        <v>45653</v>
      </c>
      <c r="E1694" s="301">
        <v>1002</v>
      </c>
      <c r="F1694" s="301">
        <v>1238.53</v>
      </c>
      <c r="G1694" s="301">
        <v>84</v>
      </c>
      <c r="I1694" s="301">
        <v>395</v>
      </c>
      <c r="J1694" s="301">
        <v>10</v>
      </c>
      <c r="L1694" s="301">
        <v>10</v>
      </c>
      <c r="N1694" s="301">
        <v>302</v>
      </c>
      <c r="P1694" s="301">
        <v>3026</v>
      </c>
      <c r="R1694" s="301">
        <v>2507</v>
      </c>
      <c r="T1694" s="301">
        <v>33903900</v>
      </c>
      <c r="U1694" s="301" t="s">
        <v>5676</v>
      </c>
      <c r="V1694" s="301" t="s">
        <v>201</v>
      </c>
      <c r="W1694" s="301" t="s">
        <v>202</v>
      </c>
      <c r="X1694" s="301" t="s">
        <v>201</v>
      </c>
      <c r="Z1694">
        <v>1238.53</v>
      </c>
      <c r="AA1694">
        <v>0</v>
      </c>
      <c r="AB1694">
        <v>0</v>
      </c>
      <c r="AC1694">
        <v>1238.53</v>
      </c>
      <c r="AD1694">
        <v>0</v>
      </c>
      <c r="AE1694">
        <v>1238.53</v>
      </c>
      <c r="AF1694">
        <v>0</v>
      </c>
      <c r="AG1694">
        <v>0</v>
      </c>
      <c r="AH1694">
        <v>0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0</v>
      </c>
      <c r="BB1694">
        <v>0</v>
      </c>
      <c r="BC1694">
        <v>0</v>
      </c>
      <c r="BD1694">
        <v>0</v>
      </c>
      <c r="BE1694">
        <v>0</v>
      </c>
      <c r="BF1694">
        <v>0</v>
      </c>
      <c r="BG1694">
        <v>0</v>
      </c>
      <c r="BH1694" s="238" t="str">
        <f t="shared" si="54"/>
        <v>39</v>
      </c>
      <c r="BI1694" s="238" t="str">
        <f t="shared" si="55"/>
        <v>00</v>
      </c>
    </row>
    <row r="1695" spans="1:61" x14ac:dyDescent="0.25">
      <c r="A1695" s="301">
        <v>3085188</v>
      </c>
      <c r="B1695" s="301">
        <v>166042</v>
      </c>
      <c r="C1695" s="301">
        <v>2024</v>
      </c>
      <c r="D1695" s="301">
        <v>45653</v>
      </c>
      <c r="E1695" s="301">
        <v>1002</v>
      </c>
      <c r="F1695" s="301">
        <v>38629.410000000003</v>
      </c>
      <c r="G1695" s="301">
        <v>84</v>
      </c>
      <c r="I1695" s="301">
        <v>395</v>
      </c>
      <c r="J1695" s="301">
        <v>10</v>
      </c>
      <c r="L1695" s="301">
        <v>10</v>
      </c>
      <c r="N1695" s="301">
        <v>302</v>
      </c>
      <c r="P1695" s="301">
        <v>3026</v>
      </c>
      <c r="R1695" s="301">
        <v>2507</v>
      </c>
      <c r="T1695" s="301">
        <v>33903900</v>
      </c>
      <c r="U1695" s="301" t="s">
        <v>5676</v>
      </c>
      <c r="V1695" s="301" t="s">
        <v>201</v>
      </c>
      <c r="W1695" s="301" t="s">
        <v>202</v>
      </c>
      <c r="X1695" s="301" t="s">
        <v>201</v>
      </c>
      <c r="Z1695">
        <v>38629.410000000003</v>
      </c>
      <c r="AA1695">
        <v>0</v>
      </c>
      <c r="AB1695">
        <v>0</v>
      </c>
      <c r="AC1695">
        <v>38629.410000000003</v>
      </c>
      <c r="AD1695">
        <v>0</v>
      </c>
      <c r="AE1695">
        <v>38629.410000000003</v>
      </c>
      <c r="AF1695">
        <v>0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>
        <v>0</v>
      </c>
      <c r="AS1695">
        <v>0</v>
      </c>
      <c r="AT1695">
        <v>0</v>
      </c>
      <c r="AU1695">
        <v>0</v>
      </c>
      <c r="AV1695">
        <v>0</v>
      </c>
      <c r="AW1695">
        <v>0</v>
      </c>
      <c r="AX1695">
        <v>0</v>
      </c>
      <c r="AY1695">
        <v>0</v>
      </c>
      <c r="AZ1695">
        <v>0</v>
      </c>
      <c r="BA1695">
        <v>0</v>
      </c>
      <c r="BB1695">
        <v>0</v>
      </c>
      <c r="BC1695">
        <v>0</v>
      </c>
      <c r="BD1695">
        <v>0</v>
      </c>
      <c r="BE1695">
        <v>0</v>
      </c>
      <c r="BF1695">
        <v>0</v>
      </c>
      <c r="BG1695">
        <v>0</v>
      </c>
      <c r="BH1695" s="238" t="str">
        <f t="shared" si="54"/>
        <v>39</v>
      </c>
      <c r="BI1695" s="238" t="str">
        <f t="shared" si="55"/>
        <v>00</v>
      </c>
    </row>
    <row r="1696" spans="1:61" x14ac:dyDescent="0.25">
      <c r="A1696" s="301">
        <v>3085199</v>
      </c>
      <c r="B1696" s="301">
        <v>166050</v>
      </c>
      <c r="C1696" s="301">
        <v>2024</v>
      </c>
      <c r="D1696" s="301">
        <v>45653</v>
      </c>
      <c r="E1696" s="301">
        <v>1002</v>
      </c>
      <c r="F1696" s="301">
        <v>49367.61</v>
      </c>
      <c r="G1696" s="301">
        <v>84</v>
      </c>
      <c r="I1696" s="301">
        <v>395</v>
      </c>
      <c r="J1696" s="301">
        <v>10</v>
      </c>
      <c r="L1696" s="301">
        <v>10</v>
      </c>
      <c r="N1696" s="301">
        <v>302</v>
      </c>
      <c r="P1696" s="301">
        <v>3026</v>
      </c>
      <c r="R1696" s="301">
        <v>2507</v>
      </c>
      <c r="T1696" s="301">
        <v>33903900</v>
      </c>
      <c r="U1696" s="301" t="s">
        <v>5676</v>
      </c>
      <c r="V1696" s="301" t="s">
        <v>201</v>
      </c>
      <c r="W1696" s="301" t="s">
        <v>202</v>
      </c>
      <c r="X1696" s="301" t="s">
        <v>201</v>
      </c>
      <c r="Z1696">
        <v>49367.61</v>
      </c>
      <c r="AA1696">
        <v>0</v>
      </c>
      <c r="AB1696">
        <v>0</v>
      </c>
      <c r="AC1696">
        <v>49367.61</v>
      </c>
      <c r="AD1696">
        <v>0</v>
      </c>
      <c r="AE1696">
        <v>49367.61</v>
      </c>
      <c r="AF1696">
        <v>0</v>
      </c>
      <c r="AG1696">
        <v>0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0</v>
      </c>
      <c r="BB1696">
        <v>0</v>
      </c>
      <c r="BC1696">
        <v>0</v>
      </c>
      <c r="BD1696">
        <v>0</v>
      </c>
      <c r="BE1696">
        <v>0</v>
      </c>
      <c r="BF1696">
        <v>0</v>
      </c>
      <c r="BG1696">
        <v>0</v>
      </c>
      <c r="BH1696" s="238" t="str">
        <f t="shared" si="54"/>
        <v>39</v>
      </c>
      <c r="BI1696" s="238" t="str">
        <f t="shared" si="55"/>
        <v>00</v>
      </c>
    </row>
    <row r="1697" spans="1:61" x14ac:dyDescent="0.25">
      <c r="A1697" s="301">
        <v>3085204</v>
      </c>
      <c r="B1697" s="301">
        <v>166054</v>
      </c>
      <c r="C1697" s="301">
        <v>2024</v>
      </c>
      <c r="D1697" s="301">
        <v>45653</v>
      </c>
      <c r="E1697" s="301">
        <v>1002</v>
      </c>
      <c r="F1697" s="301">
        <v>1959.28</v>
      </c>
      <c r="G1697" s="301">
        <v>84</v>
      </c>
      <c r="I1697" s="301">
        <v>395</v>
      </c>
      <c r="J1697" s="301">
        <v>10</v>
      </c>
      <c r="L1697" s="301">
        <v>10</v>
      </c>
      <c r="N1697" s="301">
        <v>302</v>
      </c>
      <c r="P1697" s="301">
        <v>3026</v>
      </c>
      <c r="R1697" s="301">
        <v>2507</v>
      </c>
      <c r="T1697" s="301">
        <v>33903900</v>
      </c>
      <c r="U1697" s="301" t="s">
        <v>5676</v>
      </c>
      <c r="V1697" s="301" t="s">
        <v>201</v>
      </c>
      <c r="W1697" s="301" t="s">
        <v>202</v>
      </c>
      <c r="X1697" s="301" t="s">
        <v>201</v>
      </c>
      <c r="Z1697">
        <v>1959.28</v>
      </c>
      <c r="AA1697">
        <v>0</v>
      </c>
      <c r="AB1697">
        <v>0</v>
      </c>
      <c r="AC1697">
        <v>1959.27</v>
      </c>
      <c r="AD1697">
        <v>0</v>
      </c>
      <c r="AE1697">
        <v>1959.27</v>
      </c>
      <c r="AF1697">
        <v>0</v>
      </c>
      <c r="AG1697">
        <v>0</v>
      </c>
      <c r="AH1697">
        <v>0</v>
      </c>
      <c r="AI1697">
        <v>0</v>
      </c>
      <c r="AJ1697">
        <v>0</v>
      </c>
      <c r="AK1697">
        <v>0.01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 s="238" t="str">
        <f t="shared" si="54"/>
        <v>39</v>
      </c>
      <c r="BI1697" s="238" t="str">
        <f t="shared" si="55"/>
        <v>00</v>
      </c>
    </row>
    <row r="1698" spans="1:61" x14ac:dyDescent="0.25">
      <c r="A1698" s="301">
        <v>2969915</v>
      </c>
      <c r="B1698" s="301">
        <v>70351</v>
      </c>
      <c r="C1698" s="301">
        <v>2024</v>
      </c>
      <c r="D1698" s="301">
        <v>45450</v>
      </c>
      <c r="E1698" s="301">
        <v>1002</v>
      </c>
      <c r="F1698" s="301">
        <v>608859.48</v>
      </c>
      <c r="G1698" s="301">
        <v>84</v>
      </c>
      <c r="I1698" s="301">
        <v>395</v>
      </c>
      <c r="J1698" s="301">
        <v>10</v>
      </c>
      <c r="L1698" s="301">
        <v>10</v>
      </c>
      <c r="N1698" s="301">
        <v>302</v>
      </c>
      <c r="P1698" s="301">
        <v>3026</v>
      </c>
      <c r="R1698" s="301">
        <v>2507</v>
      </c>
      <c r="T1698" s="301">
        <v>33903900</v>
      </c>
      <c r="U1698" s="301" t="s">
        <v>5676</v>
      </c>
      <c r="V1698" s="301" t="s">
        <v>201</v>
      </c>
      <c r="W1698" s="301" t="s">
        <v>202</v>
      </c>
      <c r="X1698" s="301" t="s">
        <v>201</v>
      </c>
      <c r="Z1698">
        <v>0.01</v>
      </c>
      <c r="AA1698">
        <v>0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0.01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0</v>
      </c>
      <c r="BH1698" s="238" t="str">
        <f t="shared" si="54"/>
        <v>39</v>
      </c>
      <c r="BI1698" s="238" t="str">
        <f t="shared" si="55"/>
        <v>00</v>
      </c>
    </row>
    <row r="1699" spans="1:61" x14ac:dyDescent="0.25">
      <c r="A1699" s="301">
        <v>2969924</v>
      </c>
      <c r="B1699" s="301">
        <v>70360</v>
      </c>
      <c r="C1699" s="301">
        <v>2024</v>
      </c>
      <c r="D1699" s="301">
        <v>45450</v>
      </c>
      <c r="E1699" s="301">
        <v>1002</v>
      </c>
      <c r="F1699" s="301">
        <v>6841.11</v>
      </c>
      <c r="G1699" s="301">
        <v>84</v>
      </c>
      <c r="I1699" s="301">
        <v>395</v>
      </c>
      <c r="J1699" s="301">
        <v>10</v>
      </c>
      <c r="L1699" s="301">
        <v>10</v>
      </c>
      <c r="N1699" s="301">
        <v>302</v>
      </c>
      <c r="P1699" s="301">
        <v>3026</v>
      </c>
      <c r="R1699" s="301">
        <v>2507</v>
      </c>
      <c r="T1699" s="301">
        <v>33903900</v>
      </c>
      <c r="U1699" s="301" t="s">
        <v>5676</v>
      </c>
      <c r="V1699" s="301" t="s">
        <v>201</v>
      </c>
      <c r="W1699" s="301" t="s">
        <v>202</v>
      </c>
      <c r="X1699" s="301" t="s">
        <v>201</v>
      </c>
      <c r="Z1699">
        <v>6841.11</v>
      </c>
      <c r="AA1699">
        <v>0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6841.11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 s="238" t="str">
        <f t="shared" si="54"/>
        <v>39</v>
      </c>
      <c r="BI1699" s="238" t="str">
        <f t="shared" si="55"/>
        <v>00</v>
      </c>
    </row>
    <row r="1700" spans="1:61" x14ac:dyDescent="0.25">
      <c r="A1700" s="301">
        <v>3017486</v>
      </c>
      <c r="B1700" s="301">
        <v>109947</v>
      </c>
      <c r="C1700" s="301">
        <v>2024</v>
      </c>
      <c r="D1700" s="301">
        <v>45533</v>
      </c>
      <c r="E1700" s="301">
        <v>1002</v>
      </c>
      <c r="F1700" s="301">
        <v>381.41</v>
      </c>
      <c r="G1700" s="301">
        <v>84</v>
      </c>
      <c r="I1700" s="301">
        <v>395</v>
      </c>
      <c r="J1700" s="301">
        <v>10</v>
      </c>
      <c r="L1700" s="301">
        <v>10</v>
      </c>
      <c r="N1700" s="301">
        <v>302</v>
      </c>
      <c r="P1700" s="301">
        <v>3026</v>
      </c>
      <c r="R1700" s="301">
        <v>2507</v>
      </c>
      <c r="T1700" s="301">
        <v>33903900</v>
      </c>
      <c r="U1700" s="301" t="s">
        <v>5676</v>
      </c>
      <c r="V1700" s="301" t="s">
        <v>201</v>
      </c>
      <c r="W1700" s="301" t="s">
        <v>202</v>
      </c>
      <c r="X1700" s="301" t="s">
        <v>201</v>
      </c>
      <c r="Z1700">
        <v>357.27</v>
      </c>
      <c r="AA1700">
        <v>0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357.27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0</v>
      </c>
      <c r="BG1700">
        <v>0</v>
      </c>
      <c r="BH1700" s="238" t="str">
        <f t="shared" si="54"/>
        <v>39</v>
      </c>
      <c r="BI1700" s="238" t="str">
        <f t="shared" si="55"/>
        <v>00</v>
      </c>
    </row>
    <row r="1701" spans="1:61" x14ac:dyDescent="0.25">
      <c r="A1701" s="301">
        <v>3069229</v>
      </c>
      <c r="B1701" s="301">
        <v>153122</v>
      </c>
      <c r="C1701" s="301">
        <v>2024</v>
      </c>
      <c r="D1701" s="301">
        <v>45630</v>
      </c>
      <c r="E1701" s="301">
        <v>1002</v>
      </c>
      <c r="F1701" s="301">
        <v>1620</v>
      </c>
      <c r="G1701" s="301">
        <v>84</v>
      </c>
      <c r="I1701" s="301">
        <v>395</v>
      </c>
      <c r="J1701" s="301">
        <v>10</v>
      </c>
      <c r="L1701" s="301">
        <v>10</v>
      </c>
      <c r="N1701" s="301">
        <v>302</v>
      </c>
      <c r="P1701" s="301">
        <v>3026</v>
      </c>
      <c r="R1701" s="301">
        <v>2507</v>
      </c>
      <c r="T1701" s="301">
        <v>33903900</v>
      </c>
      <c r="U1701" s="301" t="s">
        <v>5676</v>
      </c>
      <c r="V1701" s="301" t="s">
        <v>201</v>
      </c>
      <c r="W1701" s="301" t="s">
        <v>202</v>
      </c>
      <c r="X1701" s="301" t="s">
        <v>201</v>
      </c>
      <c r="Z1701">
        <v>1620</v>
      </c>
      <c r="AA1701">
        <v>0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1620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 s="238" t="str">
        <f t="shared" si="54"/>
        <v>39</v>
      </c>
      <c r="BI1701" s="238" t="str">
        <f t="shared" si="55"/>
        <v>00</v>
      </c>
    </row>
    <row r="1702" spans="1:61" x14ac:dyDescent="0.25">
      <c r="A1702" s="301">
        <v>2947196</v>
      </c>
      <c r="B1702" s="301">
        <v>53027</v>
      </c>
      <c r="C1702" s="301">
        <v>2024</v>
      </c>
      <c r="D1702" s="301">
        <v>45405</v>
      </c>
      <c r="E1702" s="301">
        <v>1002</v>
      </c>
      <c r="F1702" s="301">
        <v>45.89</v>
      </c>
      <c r="G1702" s="301">
        <v>84</v>
      </c>
      <c r="I1702" s="301">
        <v>395</v>
      </c>
      <c r="J1702" s="301">
        <v>10</v>
      </c>
      <c r="L1702" s="301">
        <v>10</v>
      </c>
      <c r="N1702" s="301">
        <v>302</v>
      </c>
      <c r="P1702" s="301">
        <v>3026</v>
      </c>
      <c r="R1702" s="301">
        <v>2507</v>
      </c>
      <c r="T1702" s="301">
        <v>33903900</v>
      </c>
      <c r="U1702" s="301" t="s">
        <v>5676</v>
      </c>
      <c r="V1702" s="301" t="s">
        <v>201</v>
      </c>
      <c r="W1702" s="301" t="s">
        <v>202</v>
      </c>
      <c r="X1702" s="301" t="s">
        <v>201</v>
      </c>
      <c r="Z1702">
        <v>18.239999999999998</v>
      </c>
      <c r="AA1702">
        <v>0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18.239999999999998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 s="238" t="str">
        <f t="shared" si="54"/>
        <v>39</v>
      </c>
      <c r="BI1702" s="238" t="str">
        <f t="shared" si="55"/>
        <v>00</v>
      </c>
    </row>
    <row r="1703" spans="1:61" x14ac:dyDescent="0.25">
      <c r="A1703" s="301">
        <v>2947206</v>
      </c>
      <c r="B1703" s="301">
        <v>53035</v>
      </c>
      <c r="C1703" s="301">
        <v>2024</v>
      </c>
      <c r="D1703" s="301">
        <v>45405</v>
      </c>
      <c r="E1703" s="301">
        <v>1002</v>
      </c>
      <c r="F1703" s="301">
        <v>99726.49</v>
      </c>
      <c r="G1703" s="301">
        <v>84</v>
      </c>
      <c r="I1703" s="301">
        <v>395</v>
      </c>
      <c r="J1703" s="301">
        <v>10</v>
      </c>
      <c r="L1703" s="301">
        <v>10</v>
      </c>
      <c r="N1703" s="301">
        <v>302</v>
      </c>
      <c r="P1703" s="301">
        <v>3026</v>
      </c>
      <c r="R1703" s="301">
        <v>2507</v>
      </c>
      <c r="T1703" s="301">
        <v>33903900</v>
      </c>
      <c r="U1703" s="301" t="s">
        <v>5676</v>
      </c>
      <c r="V1703" s="301" t="s">
        <v>201</v>
      </c>
      <c r="W1703" s="301" t="s">
        <v>202</v>
      </c>
      <c r="X1703" s="301" t="s">
        <v>201</v>
      </c>
      <c r="Z1703">
        <v>23639.98</v>
      </c>
      <c r="AA1703">
        <v>0</v>
      </c>
      <c r="AB1703">
        <v>0</v>
      </c>
      <c r="AC1703">
        <v>10136.6</v>
      </c>
      <c r="AD1703">
        <v>0</v>
      </c>
      <c r="AE1703">
        <v>10136.6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13503.38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 s="238" t="str">
        <f t="shared" si="54"/>
        <v>39</v>
      </c>
      <c r="BI1703" s="238" t="str">
        <f t="shared" si="55"/>
        <v>00</v>
      </c>
    </row>
    <row r="1704" spans="1:61" x14ac:dyDescent="0.25">
      <c r="A1704" s="301">
        <v>2947826</v>
      </c>
      <c r="B1704" s="301">
        <v>53476</v>
      </c>
      <c r="C1704" s="301">
        <v>2024</v>
      </c>
      <c r="D1704" s="301">
        <v>45406</v>
      </c>
      <c r="E1704" s="301">
        <v>1002</v>
      </c>
      <c r="F1704" s="301">
        <v>67770</v>
      </c>
      <c r="G1704" s="301">
        <v>84</v>
      </c>
      <c r="I1704" s="301">
        <v>395</v>
      </c>
      <c r="J1704" s="301">
        <v>10</v>
      </c>
      <c r="L1704" s="301">
        <v>10</v>
      </c>
      <c r="N1704" s="301">
        <v>302</v>
      </c>
      <c r="P1704" s="301">
        <v>3026</v>
      </c>
      <c r="R1704" s="301">
        <v>2507</v>
      </c>
      <c r="T1704" s="301">
        <v>33903900</v>
      </c>
      <c r="U1704" s="301" t="s">
        <v>5676</v>
      </c>
      <c r="V1704" s="301" t="s">
        <v>201</v>
      </c>
      <c r="W1704" s="301" t="s">
        <v>202</v>
      </c>
      <c r="X1704" s="301" t="s">
        <v>201</v>
      </c>
      <c r="Z1704">
        <v>8100</v>
      </c>
      <c r="AA1704">
        <v>0</v>
      </c>
      <c r="AB1704">
        <v>0</v>
      </c>
      <c r="AC1704">
        <v>8100</v>
      </c>
      <c r="AD1704">
        <v>0</v>
      </c>
      <c r="AE1704">
        <v>810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 s="238" t="str">
        <f t="shared" si="54"/>
        <v>39</v>
      </c>
      <c r="BI1704" s="238" t="str">
        <f t="shared" si="55"/>
        <v>00</v>
      </c>
    </row>
    <row r="1705" spans="1:61" x14ac:dyDescent="0.25">
      <c r="A1705" s="301">
        <v>3007747</v>
      </c>
      <c r="B1705" s="301">
        <v>101652</v>
      </c>
      <c r="C1705" s="301">
        <v>2024</v>
      </c>
      <c r="D1705" s="301">
        <v>45517</v>
      </c>
      <c r="E1705" s="301">
        <v>1002</v>
      </c>
      <c r="F1705" s="301">
        <v>120000</v>
      </c>
      <c r="G1705" s="301">
        <v>84</v>
      </c>
      <c r="I1705" s="301">
        <v>395</v>
      </c>
      <c r="J1705" s="301">
        <v>10</v>
      </c>
      <c r="L1705" s="301">
        <v>10</v>
      </c>
      <c r="N1705" s="301">
        <v>302</v>
      </c>
      <c r="P1705" s="301">
        <v>3026</v>
      </c>
      <c r="R1705" s="301">
        <v>2507</v>
      </c>
      <c r="T1705" s="301">
        <v>33903900</v>
      </c>
      <c r="U1705" s="301" t="s">
        <v>5676</v>
      </c>
      <c r="V1705" s="301" t="s">
        <v>201</v>
      </c>
      <c r="W1705" s="301" t="s">
        <v>202</v>
      </c>
      <c r="X1705" s="301" t="s">
        <v>201</v>
      </c>
      <c r="Z1705">
        <v>120000</v>
      </c>
      <c r="AA1705">
        <v>0</v>
      </c>
      <c r="AB1705">
        <v>0</v>
      </c>
      <c r="AC1705">
        <v>24000</v>
      </c>
      <c r="AD1705">
        <v>0</v>
      </c>
      <c r="AE1705">
        <v>2400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9600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 s="238" t="str">
        <f t="shared" si="54"/>
        <v>39</v>
      </c>
      <c r="BI1705" s="238" t="str">
        <f t="shared" si="55"/>
        <v>00</v>
      </c>
    </row>
    <row r="1706" spans="1:61" x14ac:dyDescent="0.25">
      <c r="A1706" s="301">
        <v>3005830</v>
      </c>
      <c r="B1706" s="301">
        <v>99909</v>
      </c>
      <c r="C1706" s="301">
        <v>2024</v>
      </c>
      <c r="D1706" s="301">
        <v>45512</v>
      </c>
      <c r="E1706" s="301">
        <v>1002</v>
      </c>
      <c r="F1706" s="301">
        <v>1182316.6200000001</v>
      </c>
      <c r="G1706" s="301">
        <v>84</v>
      </c>
      <c r="I1706" s="301">
        <v>395</v>
      </c>
      <c r="J1706" s="301">
        <v>10</v>
      </c>
      <c r="L1706" s="301">
        <v>10</v>
      </c>
      <c r="N1706" s="301">
        <v>302</v>
      </c>
      <c r="P1706" s="301">
        <v>3026</v>
      </c>
      <c r="R1706" s="301">
        <v>2507</v>
      </c>
      <c r="T1706" s="301">
        <v>33903900</v>
      </c>
      <c r="U1706" s="301" t="s">
        <v>5676</v>
      </c>
      <c r="V1706" s="301" t="s">
        <v>201</v>
      </c>
      <c r="W1706" s="301" t="s">
        <v>202</v>
      </c>
      <c r="X1706" s="301" t="s">
        <v>201</v>
      </c>
      <c r="Z1706">
        <v>279287.39</v>
      </c>
      <c r="AA1706">
        <v>0</v>
      </c>
      <c r="AB1706">
        <v>0</v>
      </c>
      <c r="AC1706">
        <v>279287.39</v>
      </c>
      <c r="AD1706">
        <v>0</v>
      </c>
      <c r="AE1706">
        <v>279287.39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 s="238" t="str">
        <f t="shared" si="54"/>
        <v>39</v>
      </c>
      <c r="BI1706" s="238" t="str">
        <f t="shared" si="55"/>
        <v>00</v>
      </c>
    </row>
    <row r="1707" spans="1:61" x14ac:dyDescent="0.25">
      <c r="A1707" s="301">
        <v>3014151</v>
      </c>
      <c r="B1707" s="301">
        <v>107054</v>
      </c>
      <c r="C1707" s="301">
        <v>2024</v>
      </c>
      <c r="D1707" s="301">
        <v>45527</v>
      </c>
      <c r="E1707" s="301">
        <v>1002</v>
      </c>
      <c r="F1707" s="301">
        <v>24894.46</v>
      </c>
      <c r="G1707" s="301">
        <v>84</v>
      </c>
      <c r="I1707" s="301">
        <v>395</v>
      </c>
      <c r="J1707" s="301">
        <v>10</v>
      </c>
      <c r="L1707" s="301">
        <v>10</v>
      </c>
      <c r="N1707" s="301">
        <v>302</v>
      </c>
      <c r="P1707" s="301">
        <v>3026</v>
      </c>
      <c r="R1707" s="301">
        <v>2507</v>
      </c>
      <c r="T1707" s="301">
        <v>33903900</v>
      </c>
      <c r="U1707" s="301" t="s">
        <v>5676</v>
      </c>
      <c r="V1707" s="301" t="s">
        <v>201</v>
      </c>
      <c r="W1707" s="301" t="s">
        <v>202</v>
      </c>
      <c r="X1707" s="301" t="s">
        <v>201</v>
      </c>
      <c r="Z1707">
        <v>5834.64</v>
      </c>
      <c r="AA1707">
        <v>0</v>
      </c>
      <c r="AB1707">
        <v>0</v>
      </c>
      <c r="AC1707">
        <v>5834.64</v>
      </c>
      <c r="AD1707">
        <v>0</v>
      </c>
      <c r="AE1707">
        <v>5834.64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0</v>
      </c>
      <c r="BB1707">
        <v>0</v>
      </c>
      <c r="BC1707">
        <v>0</v>
      </c>
      <c r="BD1707">
        <v>0</v>
      </c>
      <c r="BE1707">
        <v>0</v>
      </c>
      <c r="BF1707">
        <v>0</v>
      </c>
      <c r="BG1707">
        <v>0</v>
      </c>
      <c r="BH1707" s="238" t="str">
        <f t="shared" si="54"/>
        <v>39</v>
      </c>
      <c r="BI1707" s="238" t="str">
        <f t="shared" si="55"/>
        <v>00</v>
      </c>
    </row>
    <row r="1708" spans="1:61" x14ac:dyDescent="0.25">
      <c r="A1708" s="301">
        <v>3017998</v>
      </c>
      <c r="B1708" s="301">
        <v>110376</v>
      </c>
      <c r="C1708" s="301">
        <v>2024</v>
      </c>
      <c r="D1708" s="301">
        <v>45534</v>
      </c>
      <c r="E1708" s="301">
        <v>1002</v>
      </c>
      <c r="F1708" s="301">
        <v>38938.01</v>
      </c>
      <c r="G1708" s="301">
        <v>84</v>
      </c>
      <c r="I1708" s="301">
        <v>395</v>
      </c>
      <c r="J1708" s="301">
        <v>10</v>
      </c>
      <c r="L1708" s="301">
        <v>10</v>
      </c>
      <c r="N1708" s="301">
        <v>302</v>
      </c>
      <c r="P1708" s="301">
        <v>3026</v>
      </c>
      <c r="R1708" s="301">
        <v>2507</v>
      </c>
      <c r="T1708" s="301">
        <v>33903900</v>
      </c>
      <c r="U1708" s="301" t="s">
        <v>5676</v>
      </c>
      <c r="V1708" s="301" t="s">
        <v>201</v>
      </c>
      <c r="W1708" s="301" t="s">
        <v>202</v>
      </c>
      <c r="X1708" s="301" t="s">
        <v>201</v>
      </c>
      <c r="Z1708">
        <v>16697.18</v>
      </c>
      <c r="AA1708">
        <v>0</v>
      </c>
      <c r="AB1708">
        <v>19149.84</v>
      </c>
      <c r="AC1708">
        <v>16697.18</v>
      </c>
      <c r="AD1708">
        <v>0</v>
      </c>
      <c r="AE1708">
        <v>16697.18</v>
      </c>
      <c r="AF1708">
        <v>0</v>
      </c>
      <c r="AG1708">
        <v>0</v>
      </c>
      <c r="AH1708">
        <v>0</v>
      </c>
      <c r="AI1708">
        <v>19149.84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 s="238" t="str">
        <f t="shared" si="54"/>
        <v>39</v>
      </c>
      <c r="BI1708" s="238" t="str">
        <f t="shared" si="55"/>
        <v>00</v>
      </c>
    </row>
    <row r="1709" spans="1:61" x14ac:dyDescent="0.25">
      <c r="A1709" s="301">
        <v>3054194</v>
      </c>
      <c r="B1709" s="301">
        <v>140345</v>
      </c>
      <c r="C1709" s="301">
        <v>2024</v>
      </c>
      <c r="D1709" s="301">
        <v>45609</v>
      </c>
      <c r="E1709" s="301">
        <v>1002</v>
      </c>
      <c r="F1709" s="301">
        <v>20000</v>
      </c>
      <c r="G1709" s="301">
        <v>84</v>
      </c>
      <c r="I1709" s="301">
        <v>395</v>
      </c>
      <c r="J1709" s="301">
        <v>10</v>
      </c>
      <c r="L1709" s="301">
        <v>10</v>
      </c>
      <c r="N1709" s="301">
        <v>302</v>
      </c>
      <c r="P1709" s="301">
        <v>3026</v>
      </c>
      <c r="R1709" s="301">
        <v>2507</v>
      </c>
      <c r="T1709" s="301">
        <v>33903900</v>
      </c>
      <c r="U1709" s="301" t="s">
        <v>5676</v>
      </c>
      <c r="V1709" s="301" t="s">
        <v>201</v>
      </c>
      <c r="W1709" s="301" t="s">
        <v>202</v>
      </c>
      <c r="X1709" s="301" t="s">
        <v>201</v>
      </c>
      <c r="Z1709">
        <v>20000</v>
      </c>
      <c r="AA1709">
        <v>0</v>
      </c>
      <c r="AB1709">
        <v>0</v>
      </c>
      <c r="AC1709">
        <v>18642</v>
      </c>
      <c r="AD1709">
        <v>0</v>
      </c>
      <c r="AE1709">
        <v>18642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1358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 s="238" t="str">
        <f t="shared" si="54"/>
        <v>39</v>
      </c>
      <c r="BI1709" s="238" t="str">
        <f t="shared" si="55"/>
        <v>00</v>
      </c>
    </row>
    <row r="1710" spans="1:61" x14ac:dyDescent="0.25">
      <c r="A1710" s="301">
        <v>2947599</v>
      </c>
      <c r="B1710" s="301">
        <v>53318</v>
      </c>
      <c r="C1710" s="301">
        <v>2024</v>
      </c>
      <c r="D1710" s="301">
        <v>45406</v>
      </c>
      <c r="E1710" s="301">
        <v>1002</v>
      </c>
      <c r="F1710" s="301">
        <v>16.53</v>
      </c>
      <c r="G1710" s="301">
        <v>84</v>
      </c>
      <c r="I1710" s="301">
        <v>395</v>
      </c>
      <c r="J1710" s="301">
        <v>10</v>
      </c>
      <c r="L1710" s="301">
        <v>10</v>
      </c>
      <c r="N1710" s="301">
        <v>302</v>
      </c>
      <c r="P1710" s="301">
        <v>3026</v>
      </c>
      <c r="R1710" s="301">
        <v>2507</v>
      </c>
      <c r="T1710" s="301">
        <v>33903900</v>
      </c>
      <c r="U1710" s="301" t="s">
        <v>5676</v>
      </c>
      <c r="V1710" s="301" t="s">
        <v>201</v>
      </c>
      <c r="W1710" s="301" t="s">
        <v>202</v>
      </c>
      <c r="X1710" s="301" t="s">
        <v>201</v>
      </c>
      <c r="Z1710">
        <v>0</v>
      </c>
      <c r="AA1710">
        <v>0</v>
      </c>
      <c r="AB1710">
        <v>6.15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6.15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 s="238" t="str">
        <f t="shared" si="54"/>
        <v>39</v>
      </c>
      <c r="BI1710" s="238" t="str">
        <f t="shared" si="55"/>
        <v>00</v>
      </c>
    </row>
    <row r="1711" spans="1:61" x14ac:dyDescent="0.25">
      <c r="A1711" s="301">
        <v>3027460</v>
      </c>
      <c r="B1711" s="301">
        <v>118233</v>
      </c>
      <c r="C1711" s="301">
        <v>2024</v>
      </c>
      <c r="D1711" s="301">
        <v>45552</v>
      </c>
      <c r="E1711" s="301">
        <v>1002</v>
      </c>
      <c r="F1711" s="301">
        <v>3207.6</v>
      </c>
      <c r="G1711" s="301">
        <v>84</v>
      </c>
      <c r="I1711" s="301">
        <v>395</v>
      </c>
      <c r="J1711" s="301">
        <v>10</v>
      </c>
      <c r="L1711" s="301">
        <v>10</v>
      </c>
      <c r="N1711" s="301">
        <v>302</v>
      </c>
      <c r="P1711" s="301">
        <v>3026</v>
      </c>
      <c r="R1711" s="301">
        <v>2507</v>
      </c>
      <c r="T1711" s="301">
        <v>33903900</v>
      </c>
      <c r="U1711" s="301" t="s">
        <v>5676</v>
      </c>
      <c r="V1711" s="301" t="s">
        <v>201</v>
      </c>
      <c r="W1711" s="301" t="s">
        <v>202</v>
      </c>
      <c r="X1711" s="301" t="s">
        <v>201</v>
      </c>
      <c r="Z1711">
        <v>3207.6</v>
      </c>
      <c r="AA1711">
        <v>0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3207.6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 s="238" t="str">
        <f t="shared" si="54"/>
        <v>39</v>
      </c>
      <c r="BI1711" s="238" t="str">
        <f t="shared" si="55"/>
        <v>00</v>
      </c>
    </row>
    <row r="1712" spans="1:61" x14ac:dyDescent="0.25">
      <c r="A1712" s="301">
        <v>3075866</v>
      </c>
      <c r="B1712" s="301">
        <v>158540</v>
      </c>
      <c r="C1712" s="301">
        <v>2024</v>
      </c>
      <c r="D1712" s="301">
        <v>45643</v>
      </c>
      <c r="E1712" s="301">
        <v>1002</v>
      </c>
      <c r="F1712" s="301">
        <v>6076.49</v>
      </c>
      <c r="G1712" s="301">
        <v>84</v>
      </c>
      <c r="I1712" s="301">
        <v>395</v>
      </c>
      <c r="J1712" s="301">
        <v>10</v>
      </c>
      <c r="L1712" s="301">
        <v>10</v>
      </c>
      <c r="N1712" s="301">
        <v>302</v>
      </c>
      <c r="P1712" s="301">
        <v>3026</v>
      </c>
      <c r="R1712" s="301">
        <v>2507</v>
      </c>
      <c r="T1712" s="301">
        <v>33903900</v>
      </c>
      <c r="U1712" s="301" t="s">
        <v>5676</v>
      </c>
      <c r="V1712" s="301" t="s">
        <v>201</v>
      </c>
      <c r="W1712" s="301" t="s">
        <v>202</v>
      </c>
      <c r="X1712" s="301" t="s">
        <v>201</v>
      </c>
      <c r="Z1712">
        <v>6076.49</v>
      </c>
      <c r="AA1712">
        <v>0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6076.49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 s="238" t="str">
        <f t="shared" si="54"/>
        <v>39</v>
      </c>
      <c r="BI1712" s="238" t="str">
        <f t="shared" si="55"/>
        <v>00</v>
      </c>
    </row>
    <row r="1713" spans="1:61" x14ac:dyDescent="0.25">
      <c r="A1713" s="301">
        <v>3075878</v>
      </c>
      <c r="B1713" s="301">
        <v>158551</v>
      </c>
      <c r="C1713" s="301">
        <v>2024</v>
      </c>
      <c r="D1713" s="301">
        <v>45643</v>
      </c>
      <c r="E1713" s="301">
        <v>1002</v>
      </c>
      <c r="F1713" s="301">
        <v>178788.42</v>
      </c>
      <c r="G1713" s="301">
        <v>84</v>
      </c>
      <c r="I1713" s="301">
        <v>395</v>
      </c>
      <c r="J1713" s="301">
        <v>10</v>
      </c>
      <c r="L1713" s="301">
        <v>10</v>
      </c>
      <c r="N1713" s="301">
        <v>302</v>
      </c>
      <c r="P1713" s="301">
        <v>3026</v>
      </c>
      <c r="R1713" s="301">
        <v>2507</v>
      </c>
      <c r="T1713" s="301">
        <v>33903900</v>
      </c>
      <c r="U1713" s="301" t="s">
        <v>5676</v>
      </c>
      <c r="V1713" s="301" t="s">
        <v>201</v>
      </c>
      <c r="W1713" s="301" t="s">
        <v>202</v>
      </c>
      <c r="X1713" s="301" t="s">
        <v>201</v>
      </c>
      <c r="Z1713">
        <v>178788.42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178788.42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 s="238" t="str">
        <f t="shared" si="54"/>
        <v>39</v>
      </c>
      <c r="BI1713" s="238" t="str">
        <f t="shared" si="55"/>
        <v>00</v>
      </c>
    </row>
    <row r="1714" spans="1:61" x14ac:dyDescent="0.25">
      <c r="A1714" s="301">
        <v>2966008</v>
      </c>
      <c r="B1714" s="301">
        <v>67752</v>
      </c>
      <c r="C1714" s="301">
        <v>2024</v>
      </c>
      <c r="D1714" s="301">
        <v>45440</v>
      </c>
      <c r="E1714" s="301">
        <v>1002</v>
      </c>
      <c r="F1714" s="301">
        <v>39593.35</v>
      </c>
      <c r="G1714" s="301">
        <v>84</v>
      </c>
      <c r="I1714" s="301">
        <v>395</v>
      </c>
      <c r="J1714" s="301">
        <v>10</v>
      </c>
      <c r="L1714" s="301">
        <v>10</v>
      </c>
      <c r="N1714" s="301">
        <v>302</v>
      </c>
      <c r="P1714" s="301">
        <v>3026</v>
      </c>
      <c r="R1714" s="301">
        <v>2507</v>
      </c>
      <c r="T1714" s="301">
        <v>33903900</v>
      </c>
      <c r="U1714" s="301" t="s">
        <v>5676</v>
      </c>
      <c r="V1714" s="301" t="s">
        <v>201</v>
      </c>
      <c r="W1714" s="301" t="s">
        <v>202</v>
      </c>
      <c r="X1714" s="301" t="s">
        <v>201</v>
      </c>
      <c r="Z1714">
        <v>18134.47</v>
      </c>
      <c r="AA1714">
        <v>0</v>
      </c>
      <c r="AB1714">
        <v>0</v>
      </c>
      <c r="AC1714">
        <v>17295.099999999999</v>
      </c>
      <c r="AD1714">
        <v>0</v>
      </c>
      <c r="AE1714">
        <v>17295.099999999999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839.37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>
        <v>0</v>
      </c>
      <c r="AS1714">
        <v>0</v>
      </c>
      <c r="AT1714">
        <v>0</v>
      </c>
      <c r="AU1714">
        <v>0</v>
      </c>
      <c r="AV1714">
        <v>0</v>
      </c>
      <c r="AW1714">
        <v>0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0</v>
      </c>
      <c r="BH1714" s="238" t="str">
        <f t="shared" si="54"/>
        <v>39</v>
      </c>
      <c r="BI1714" s="238" t="str">
        <f t="shared" si="55"/>
        <v>00</v>
      </c>
    </row>
    <row r="1715" spans="1:61" x14ac:dyDescent="0.25">
      <c r="A1715" s="301">
        <v>2966014</v>
      </c>
      <c r="B1715" s="301">
        <v>67757</v>
      </c>
      <c r="C1715" s="301">
        <v>2024</v>
      </c>
      <c r="D1715" s="301">
        <v>45440</v>
      </c>
      <c r="E1715" s="301">
        <v>1002</v>
      </c>
      <c r="F1715" s="301">
        <v>2482349.7999999998</v>
      </c>
      <c r="G1715" s="301">
        <v>84</v>
      </c>
      <c r="I1715" s="301">
        <v>395</v>
      </c>
      <c r="J1715" s="301">
        <v>10</v>
      </c>
      <c r="L1715" s="301">
        <v>10</v>
      </c>
      <c r="N1715" s="301">
        <v>302</v>
      </c>
      <c r="P1715" s="301">
        <v>3026</v>
      </c>
      <c r="R1715" s="301">
        <v>2507</v>
      </c>
      <c r="T1715" s="301">
        <v>33903900</v>
      </c>
      <c r="U1715" s="301" t="s">
        <v>5676</v>
      </c>
      <c r="V1715" s="301" t="s">
        <v>201</v>
      </c>
      <c r="W1715" s="301" t="s">
        <v>202</v>
      </c>
      <c r="X1715" s="301" t="s">
        <v>201</v>
      </c>
      <c r="Z1715">
        <v>674741.1</v>
      </c>
      <c r="AA1715">
        <v>0</v>
      </c>
      <c r="AB1715">
        <v>0</v>
      </c>
      <c r="AC1715">
        <v>674741.1</v>
      </c>
      <c r="AD1715">
        <v>0</v>
      </c>
      <c r="AE1715">
        <v>674741.1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0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>
        <v>0</v>
      </c>
      <c r="BG1715">
        <v>0</v>
      </c>
      <c r="BH1715" s="238" t="str">
        <f t="shared" si="54"/>
        <v>39</v>
      </c>
      <c r="BI1715" s="238" t="str">
        <f t="shared" si="55"/>
        <v>00</v>
      </c>
    </row>
    <row r="1716" spans="1:61" x14ac:dyDescent="0.25">
      <c r="A1716" s="301">
        <v>3065768</v>
      </c>
      <c r="B1716" s="301">
        <v>150364</v>
      </c>
      <c r="C1716" s="301">
        <v>2024</v>
      </c>
      <c r="D1716" s="301">
        <v>45625</v>
      </c>
      <c r="E1716" s="301">
        <v>1002</v>
      </c>
      <c r="F1716" s="301">
        <v>33061.06</v>
      </c>
      <c r="G1716" s="301">
        <v>84</v>
      </c>
      <c r="I1716" s="301">
        <v>395</v>
      </c>
      <c r="J1716" s="301">
        <v>10</v>
      </c>
      <c r="L1716" s="301">
        <v>10</v>
      </c>
      <c r="N1716" s="301">
        <v>302</v>
      </c>
      <c r="P1716" s="301">
        <v>3026</v>
      </c>
      <c r="R1716" s="301">
        <v>2507</v>
      </c>
      <c r="T1716" s="301">
        <v>33903900</v>
      </c>
      <c r="U1716" s="301" t="s">
        <v>5676</v>
      </c>
      <c r="V1716" s="301" t="s">
        <v>201</v>
      </c>
      <c r="W1716" s="301" t="s">
        <v>202</v>
      </c>
      <c r="X1716" s="301" t="s">
        <v>201</v>
      </c>
      <c r="Z1716">
        <v>32629.27</v>
      </c>
      <c r="AA1716">
        <v>0</v>
      </c>
      <c r="AB1716">
        <v>0</v>
      </c>
      <c r="AC1716">
        <v>32629.27</v>
      </c>
      <c r="AD1716">
        <v>0</v>
      </c>
      <c r="AE1716">
        <v>32629.27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 s="238" t="str">
        <f t="shared" si="54"/>
        <v>39</v>
      </c>
      <c r="BI1716" s="238" t="str">
        <f t="shared" si="55"/>
        <v>00</v>
      </c>
    </row>
    <row r="1717" spans="1:61" x14ac:dyDescent="0.25">
      <c r="A1717" s="301">
        <v>3020005</v>
      </c>
      <c r="B1717" s="301">
        <v>111912</v>
      </c>
      <c r="C1717" s="301">
        <v>2024</v>
      </c>
      <c r="D1717" s="301">
        <v>45538</v>
      </c>
      <c r="E1717" s="301">
        <v>1002</v>
      </c>
      <c r="F1717" s="301">
        <v>8904.7199999999993</v>
      </c>
      <c r="G1717" s="301">
        <v>84</v>
      </c>
      <c r="I1717" s="301">
        <v>395</v>
      </c>
      <c r="J1717" s="301">
        <v>10</v>
      </c>
      <c r="L1717" s="301">
        <v>10</v>
      </c>
      <c r="N1717" s="301">
        <v>302</v>
      </c>
      <c r="P1717" s="301">
        <v>3026</v>
      </c>
      <c r="R1717" s="301">
        <v>2507</v>
      </c>
      <c r="T1717" s="301">
        <v>33903900</v>
      </c>
      <c r="U1717" s="301" t="s">
        <v>5676</v>
      </c>
      <c r="V1717" s="301" t="s">
        <v>201</v>
      </c>
      <c r="W1717" s="301" t="s">
        <v>202</v>
      </c>
      <c r="X1717" s="301" t="s">
        <v>201</v>
      </c>
      <c r="Z1717">
        <v>4770.66</v>
      </c>
      <c r="AA1717">
        <v>0</v>
      </c>
      <c r="AB1717">
        <v>0</v>
      </c>
      <c r="AC1717">
        <v>4770.66</v>
      </c>
      <c r="AD1717">
        <v>0</v>
      </c>
      <c r="AE1717">
        <v>4770.66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 s="238" t="str">
        <f t="shared" si="54"/>
        <v>39</v>
      </c>
      <c r="BI1717" s="238" t="str">
        <f t="shared" si="55"/>
        <v>00</v>
      </c>
    </row>
    <row r="1718" spans="1:61" x14ac:dyDescent="0.25">
      <c r="A1718" s="301">
        <v>3020012</v>
      </c>
      <c r="B1718" s="301">
        <v>111918</v>
      </c>
      <c r="C1718" s="301">
        <v>2024</v>
      </c>
      <c r="D1718" s="301">
        <v>45538</v>
      </c>
      <c r="E1718" s="301">
        <v>1002</v>
      </c>
      <c r="F1718" s="301">
        <v>221117.28</v>
      </c>
      <c r="G1718" s="301">
        <v>84</v>
      </c>
      <c r="I1718" s="301">
        <v>395</v>
      </c>
      <c r="J1718" s="301">
        <v>10</v>
      </c>
      <c r="L1718" s="301">
        <v>10</v>
      </c>
      <c r="N1718" s="301">
        <v>302</v>
      </c>
      <c r="P1718" s="301">
        <v>3026</v>
      </c>
      <c r="R1718" s="301">
        <v>2507</v>
      </c>
      <c r="T1718" s="301">
        <v>33903900</v>
      </c>
      <c r="U1718" s="301" t="s">
        <v>5676</v>
      </c>
      <c r="V1718" s="301" t="s">
        <v>201</v>
      </c>
      <c r="W1718" s="301" t="s">
        <v>202</v>
      </c>
      <c r="X1718" s="301" t="s">
        <v>201</v>
      </c>
      <c r="Z1718">
        <v>110558.64</v>
      </c>
      <c r="AA1718">
        <v>0</v>
      </c>
      <c r="AB1718">
        <v>0</v>
      </c>
      <c r="AC1718">
        <v>110558.64</v>
      </c>
      <c r="AD1718">
        <v>0</v>
      </c>
      <c r="AE1718">
        <v>110558.64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 s="238" t="str">
        <f t="shared" si="54"/>
        <v>39</v>
      </c>
      <c r="BI1718" s="238" t="str">
        <f t="shared" si="55"/>
        <v>00</v>
      </c>
    </row>
    <row r="1719" spans="1:61" x14ac:dyDescent="0.25">
      <c r="A1719" s="301">
        <v>3060599</v>
      </c>
      <c r="B1719" s="301">
        <v>145889</v>
      </c>
      <c r="C1719" s="301">
        <v>2024</v>
      </c>
      <c r="D1719" s="301">
        <v>45622</v>
      </c>
      <c r="E1719" s="301">
        <v>1002</v>
      </c>
      <c r="F1719" s="301">
        <v>13248</v>
      </c>
      <c r="G1719" s="301">
        <v>84</v>
      </c>
      <c r="I1719" s="301">
        <v>395</v>
      </c>
      <c r="J1719" s="301">
        <v>10</v>
      </c>
      <c r="L1719" s="301">
        <v>10</v>
      </c>
      <c r="N1719" s="301">
        <v>302</v>
      </c>
      <c r="P1719" s="301">
        <v>3026</v>
      </c>
      <c r="R1719" s="301">
        <v>2507</v>
      </c>
      <c r="T1719" s="301">
        <v>33903900</v>
      </c>
      <c r="U1719" s="301" t="s">
        <v>5676</v>
      </c>
      <c r="V1719" s="301" t="s">
        <v>201</v>
      </c>
      <c r="W1719" s="301" t="s">
        <v>202</v>
      </c>
      <c r="X1719" s="301" t="s">
        <v>201</v>
      </c>
      <c r="Z1719">
        <v>12420</v>
      </c>
      <c r="AA1719">
        <v>0</v>
      </c>
      <c r="AB1719">
        <v>0</v>
      </c>
      <c r="AC1719">
        <v>12420</v>
      </c>
      <c r="AD1719">
        <v>0</v>
      </c>
      <c r="AE1719">
        <v>1242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 s="238" t="str">
        <f t="shared" si="54"/>
        <v>39</v>
      </c>
      <c r="BI1719" s="238" t="str">
        <f t="shared" si="55"/>
        <v>00</v>
      </c>
    </row>
    <row r="1720" spans="1:61" x14ac:dyDescent="0.25">
      <c r="A1720" s="301">
        <v>2949120</v>
      </c>
      <c r="B1720" s="301">
        <v>54417</v>
      </c>
      <c r="C1720" s="301">
        <v>2024</v>
      </c>
      <c r="D1720" s="301">
        <v>45411</v>
      </c>
      <c r="E1720" s="301">
        <v>1002</v>
      </c>
      <c r="F1720" s="301">
        <v>668273.17000000004</v>
      </c>
      <c r="G1720" s="301">
        <v>84</v>
      </c>
      <c r="I1720" s="301">
        <v>395</v>
      </c>
      <c r="J1720" s="301">
        <v>10</v>
      </c>
      <c r="L1720" s="301">
        <v>10</v>
      </c>
      <c r="N1720" s="301">
        <v>302</v>
      </c>
      <c r="P1720" s="301">
        <v>3026</v>
      </c>
      <c r="R1720" s="301">
        <v>2507</v>
      </c>
      <c r="T1720" s="301">
        <v>33903900</v>
      </c>
      <c r="U1720" s="301" t="s">
        <v>5676</v>
      </c>
      <c r="V1720" s="301" t="s">
        <v>201</v>
      </c>
      <c r="W1720" s="301" t="s">
        <v>202</v>
      </c>
      <c r="X1720" s="301" t="s">
        <v>201</v>
      </c>
      <c r="Z1720">
        <v>165005.72</v>
      </c>
      <c r="AA1720">
        <v>0</v>
      </c>
      <c r="AB1720">
        <v>0</v>
      </c>
      <c r="AC1720">
        <v>165005.72</v>
      </c>
      <c r="AD1720">
        <v>0</v>
      </c>
      <c r="AE1720">
        <v>165005.72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 s="238" t="str">
        <f t="shared" si="54"/>
        <v>39</v>
      </c>
      <c r="BI1720" s="238" t="str">
        <f t="shared" si="55"/>
        <v>00</v>
      </c>
    </row>
    <row r="1721" spans="1:61" x14ac:dyDescent="0.25">
      <c r="A1721" s="301">
        <v>2982876</v>
      </c>
      <c r="B1721" s="301">
        <v>80707</v>
      </c>
      <c r="C1721" s="301">
        <v>2024</v>
      </c>
      <c r="D1721" s="301">
        <v>45474</v>
      </c>
      <c r="E1721" s="301">
        <v>1002</v>
      </c>
      <c r="F1721" s="301">
        <v>82862.52</v>
      </c>
      <c r="G1721" s="301">
        <v>84</v>
      </c>
      <c r="I1721" s="301">
        <v>395</v>
      </c>
      <c r="J1721" s="301">
        <v>10</v>
      </c>
      <c r="L1721" s="301">
        <v>10</v>
      </c>
      <c r="N1721" s="301">
        <v>302</v>
      </c>
      <c r="P1721" s="301">
        <v>3026</v>
      </c>
      <c r="R1721" s="301">
        <v>2507</v>
      </c>
      <c r="T1721" s="301">
        <v>33903900</v>
      </c>
      <c r="U1721" s="301" t="s">
        <v>5676</v>
      </c>
      <c r="V1721" s="301" t="s">
        <v>201</v>
      </c>
      <c r="W1721" s="301" t="s">
        <v>202</v>
      </c>
      <c r="X1721" s="301" t="s">
        <v>201</v>
      </c>
      <c r="Z1721">
        <v>13810.42</v>
      </c>
      <c r="AA1721">
        <v>0</v>
      </c>
      <c r="AB1721">
        <v>0</v>
      </c>
      <c r="AC1721">
        <v>13810.42</v>
      </c>
      <c r="AD1721">
        <v>0</v>
      </c>
      <c r="AE1721">
        <v>13810.42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0</v>
      </c>
      <c r="AX1721">
        <v>0</v>
      </c>
      <c r="AY1721">
        <v>0</v>
      </c>
      <c r="AZ1721">
        <v>0</v>
      </c>
      <c r="BA1721">
        <v>0</v>
      </c>
      <c r="BB1721">
        <v>0</v>
      </c>
      <c r="BC1721">
        <v>0</v>
      </c>
      <c r="BD1721">
        <v>0</v>
      </c>
      <c r="BE1721">
        <v>0</v>
      </c>
      <c r="BF1721">
        <v>0</v>
      </c>
      <c r="BG1721">
        <v>0</v>
      </c>
      <c r="BH1721" s="238" t="str">
        <f t="shared" si="54"/>
        <v>39</v>
      </c>
      <c r="BI1721" s="238" t="str">
        <f t="shared" si="55"/>
        <v>00</v>
      </c>
    </row>
    <row r="1722" spans="1:61" x14ac:dyDescent="0.25">
      <c r="A1722" s="301">
        <v>3002402</v>
      </c>
      <c r="B1722" s="301">
        <v>96913</v>
      </c>
      <c r="C1722" s="301">
        <v>2024</v>
      </c>
      <c r="D1722" s="301">
        <v>45505</v>
      </c>
      <c r="E1722" s="301">
        <v>1002</v>
      </c>
      <c r="F1722" s="301">
        <v>18180</v>
      </c>
      <c r="G1722" s="301">
        <v>84</v>
      </c>
      <c r="I1722" s="301">
        <v>395</v>
      </c>
      <c r="J1722" s="301">
        <v>10</v>
      </c>
      <c r="L1722" s="301">
        <v>10</v>
      </c>
      <c r="N1722" s="301">
        <v>302</v>
      </c>
      <c r="P1722" s="301">
        <v>3026</v>
      </c>
      <c r="R1722" s="301">
        <v>2507</v>
      </c>
      <c r="T1722" s="301">
        <v>33903900</v>
      </c>
      <c r="U1722" s="301" t="s">
        <v>5676</v>
      </c>
      <c r="V1722" s="301" t="s">
        <v>201</v>
      </c>
      <c r="W1722" s="301" t="s">
        <v>202</v>
      </c>
      <c r="X1722" s="301" t="s">
        <v>201</v>
      </c>
      <c r="Z1722">
        <v>3761.38</v>
      </c>
      <c r="AA1722">
        <v>0</v>
      </c>
      <c r="AB1722">
        <v>0</v>
      </c>
      <c r="AC1722">
        <v>3761.38</v>
      </c>
      <c r="AD1722">
        <v>0</v>
      </c>
      <c r="AE1722">
        <v>3761.38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0</v>
      </c>
      <c r="AN1722">
        <v>0</v>
      </c>
      <c r="AO1722">
        <v>0</v>
      </c>
      <c r="AP1722">
        <v>0</v>
      </c>
      <c r="AQ1722">
        <v>0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0</v>
      </c>
      <c r="AX1722">
        <v>0</v>
      </c>
      <c r="AY1722">
        <v>0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0</v>
      </c>
      <c r="BG1722">
        <v>0</v>
      </c>
      <c r="BH1722" s="238" t="str">
        <f t="shared" si="54"/>
        <v>39</v>
      </c>
      <c r="BI1722" s="238" t="str">
        <f t="shared" si="55"/>
        <v>00</v>
      </c>
    </row>
    <row r="1723" spans="1:61" x14ac:dyDescent="0.25">
      <c r="A1723" s="301">
        <v>3042302</v>
      </c>
      <c r="B1723" s="301">
        <v>130529</v>
      </c>
      <c r="C1723" s="301">
        <v>2024</v>
      </c>
      <c r="D1723" s="301">
        <v>45583</v>
      </c>
      <c r="E1723" s="301">
        <v>1002</v>
      </c>
      <c r="F1723" s="301">
        <v>3614.81</v>
      </c>
      <c r="G1723" s="301">
        <v>84</v>
      </c>
      <c r="I1723" s="301">
        <v>395</v>
      </c>
      <c r="J1723" s="301">
        <v>10</v>
      </c>
      <c r="L1723" s="301">
        <v>10</v>
      </c>
      <c r="N1723" s="301">
        <v>302</v>
      </c>
      <c r="P1723" s="301">
        <v>3026</v>
      </c>
      <c r="R1723" s="301">
        <v>2507</v>
      </c>
      <c r="T1723" s="301">
        <v>33903900</v>
      </c>
      <c r="U1723" s="301" t="s">
        <v>5676</v>
      </c>
      <c r="V1723" s="301" t="s">
        <v>201</v>
      </c>
      <c r="W1723" s="301" t="s">
        <v>202</v>
      </c>
      <c r="X1723" s="301" t="s">
        <v>201</v>
      </c>
      <c r="Z1723">
        <v>2132.4899999999998</v>
      </c>
      <c r="AA1723">
        <v>0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2132.4899999999998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 s="238" t="str">
        <f t="shared" si="54"/>
        <v>39</v>
      </c>
      <c r="BI1723" s="238" t="str">
        <f t="shared" si="55"/>
        <v>00</v>
      </c>
    </row>
    <row r="1724" spans="1:61" x14ac:dyDescent="0.25">
      <c r="A1724" s="301">
        <v>3085829</v>
      </c>
      <c r="B1724" s="301">
        <v>166539</v>
      </c>
      <c r="C1724" s="301">
        <v>2024</v>
      </c>
      <c r="D1724" s="301">
        <v>45656</v>
      </c>
      <c r="E1724" s="301">
        <v>1002</v>
      </c>
      <c r="F1724" s="301">
        <v>106546.84</v>
      </c>
      <c r="G1724" s="301">
        <v>84</v>
      </c>
      <c r="I1724" s="301">
        <v>395</v>
      </c>
      <c r="J1724" s="301">
        <v>10</v>
      </c>
      <c r="L1724" s="301">
        <v>10</v>
      </c>
      <c r="N1724" s="301">
        <v>302</v>
      </c>
      <c r="P1724" s="301">
        <v>3026</v>
      </c>
      <c r="R1724" s="301">
        <v>2507</v>
      </c>
      <c r="T1724" s="301">
        <v>33903900</v>
      </c>
      <c r="U1724" s="301" t="s">
        <v>5676</v>
      </c>
      <c r="V1724" s="301" t="s">
        <v>201</v>
      </c>
      <c r="W1724" s="301" t="s">
        <v>202</v>
      </c>
      <c r="X1724" s="301" t="s">
        <v>201</v>
      </c>
      <c r="Z1724">
        <v>106546.84</v>
      </c>
      <c r="AA1724">
        <v>0</v>
      </c>
      <c r="AB1724">
        <v>0</v>
      </c>
      <c r="AC1724">
        <v>53621.68</v>
      </c>
      <c r="AD1724">
        <v>0</v>
      </c>
      <c r="AE1724">
        <v>53621.68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52925.16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0</v>
      </c>
      <c r="BG1724">
        <v>0</v>
      </c>
      <c r="BH1724" s="238" t="str">
        <f t="shared" si="54"/>
        <v>39</v>
      </c>
      <c r="BI1724" s="238" t="str">
        <f t="shared" si="55"/>
        <v>00</v>
      </c>
    </row>
    <row r="1725" spans="1:61" x14ac:dyDescent="0.25">
      <c r="A1725" s="301">
        <v>3085826</v>
      </c>
      <c r="B1725" s="301">
        <v>166536</v>
      </c>
      <c r="C1725" s="301">
        <v>2024</v>
      </c>
      <c r="D1725" s="301">
        <v>45656</v>
      </c>
      <c r="E1725" s="301">
        <v>1002</v>
      </c>
      <c r="F1725" s="301">
        <v>168795.59</v>
      </c>
      <c r="G1725" s="301">
        <v>84</v>
      </c>
      <c r="I1725" s="301">
        <v>395</v>
      </c>
      <c r="J1725" s="301">
        <v>10</v>
      </c>
      <c r="L1725" s="301">
        <v>10</v>
      </c>
      <c r="N1725" s="301">
        <v>302</v>
      </c>
      <c r="P1725" s="301">
        <v>3026</v>
      </c>
      <c r="R1725" s="301">
        <v>2507</v>
      </c>
      <c r="T1725" s="301">
        <v>33903900</v>
      </c>
      <c r="U1725" s="301" t="s">
        <v>5676</v>
      </c>
      <c r="V1725" s="301" t="s">
        <v>201</v>
      </c>
      <c r="W1725" s="301" t="s">
        <v>202</v>
      </c>
      <c r="X1725" s="301" t="s">
        <v>201</v>
      </c>
      <c r="Z1725">
        <v>168795.59</v>
      </c>
      <c r="AA1725">
        <v>0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168795.59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0</v>
      </c>
      <c r="BH1725" s="238" t="str">
        <f t="shared" si="54"/>
        <v>39</v>
      </c>
      <c r="BI1725" s="238" t="str">
        <f t="shared" si="55"/>
        <v>00</v>
      </c>
    </row>
    <row r="1726" spans="1:61" x14ac:dyDescent="0.25">
      <c r="A1726" s="301">
        <v>3085664</v>
      </c>
      <c r="B1726" s="301">
        <v>166418</v>
      </c>
      <c r="C1726" s="301">
        <v>2024</v>
      </c>
      <c r="D1726" s="301">
        <v>45656</v>
      </c>
      <c r="E1726" s="301">
        <v>1002</v>
      </c>
      <c r="F1726" s="301">
        <v>468.38</v>
      </c>
      <c r="G1726" s="301">
        <v>84</v>
      </c>
      <c r="I1726" s="301">
        <v>395</v>
      </c>
      <c r="J1726" s="301">
        <v>10</v>
      </c>
      <c r="L1726" s="301">
        <v>10</v>
      </c>
      <c r="N1726" s="301">
        <v>302</v>
      </c>
      <c r="P1726" s="301">
        <v>3026</v>
      </c>
      <c r="R1726" s="301">
        <v>2507</v>
      </c>
      <c r="T1726" s="301">
        <v>33903900</v>
      </c>
      <c r="U1726" s="301" t="s">
        <v>5676</v>
      </c>
      <c r="V1726" s="301" t="s">
        <v>201</v>
      </c>
      <c r="W1726" s="301" t="s">
        <v>202</v>
      </c>
      <c r="X1726" s="301" t="s">
        <v>201</v>
      </c>
      <c r="Z1726">
        <v>468.38</v>
      </c>
      <c r="AA1726">
        <v>0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468.38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 s="238" t="str">
        <f t="shared" si="54"/>
        <v>39</v>
      </c>
      <c r="BI1726" s="238" t="str">
        <f t="shared" si="55"/>
        <v>00</v>
      </c>
    </row>
    <row r="1727" spans="1:61" x14ac:dyDescent="0.25">
      <c r="A1727" s="301">
        <v>3000785</v>
      </c>
      <c r="B1727" s="301">
        <v>95880</v>
      </c>
      <c r="C1727" s="301">
        <v>2024</v>
      </c>
      <c r="D1727" s="301">
        <v>45502</v>
      </c>
      <c r="E1727" s="301">
        <v>1002</v>
      </c>
      <c r="F1727" s="301">
        <v>8267.16</v>
      </c>
      <c r="G1727" s="301">
        <v>84</v>
      </c>
      <c r="I1727" s="301">
        <v>395</v>
      </c>
      <c r="J1727" s="301">
        <v>10</v>
      </c>
      <c r="L1727" s="301">
        <v>10</v>
      </c>
      <c r="N1727" s="301">
        <v>302</v>
      </c>
      <c r="P1727" s="301">
        <v>3026</v>
      </c>
      <c r="R1727" s="301">
        <v>2507</v>
      </c>
      <c r="T1727" s="301">
        <v>33903900</v>
      </c>
      <c r="U1727" s="301" t="s">
        <v>5676</v>
      </c>
      <c r="V1727" s="301" t="s">
        <v>201</v>
      </c>
      <c r="W1727" s="301" t="s">
        <v>202</v>
      </c>
      <c r="X1727" s="301" t="s">
        <v>201</v>
      </c>
      <c r="Z1727">
        <v>2570.1</v>
      </c>
      <c r="AA1727">
        <v>0</v>
      </c>
      <c r="AB1727">
        <v>0</v>
      </c>
      <c r="AC1727">
        <v>2570.1</v>
      </c>
      <c r="AD1727">
        <v>0</v>
      </c>
      <c r="AE1727">
        <v>2570.1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0</v>
      </c>
      <c r="BH1727" s="238" t="str">
        <f t="shared" si="54"/>
        <v>39</v>
      </c>
      <c r="BI1727" s="238" t="str">
        <f t="shared" si="55"/>
        <v>00</v>
      </c>
    </row>
    <row r="1728" spans="1:61" x14ac:dyDescent="0.25">
      <c r="A1728" s="301">
        <v>3082521</v>
      </c>
      <c r="B1728" s="301">
        <v>164051</v>
      </c>
      <c r="C1728" s="301">
        <v>2024</v>
      </c>
      <c r="D1728" s="301">
        <v>45652</v>
      </c>
      <c r="E1728" s="301">
        <v>1002</v>
      </c>
      <c r="F1728" s="301">
        <v>1702.56</v>
      </c>
      <c r="G1728" s="301">
        <v>84</v>
      </c>
      <c r="I1728" s="301">
        <v>395</v>
      </c>
      <c r="J1728" s="301">
        <v>10</v>
      </c>
      <c r="L1728" s="301">
        <v>10</v>
      </c>
      <c r="N1728" s="301">
        <v>302</v>
      </c>
      <c r="P1728" s="301">
        <v>3026</v>
      </c>
      <c r="R1728" s="301">
        <v>2507</v>
      </c>
      <c r="T1728" s="301">
        <v>33903900</v>
      </c>
      <c r="U1728" s="301" t="s">
        <v>5676</v>
      </c>
      <c r="V1728" s="301" t="s">
        <v>201</v>
      </c>
      <c r="W1728" s="301" t="s">
        <v>202</v>
      </c>
      <c r="X1728" s="301" t="s">
        <v>201</v>
      </c>
      <c r="Z1728">
        <v>1702.56</v>
      </c>
      <c r="AA1728">
        <v>0</v>
      </c>
      <c r="AB1728">
        <v>0</v>
      </c>
      <c r="AC1728">
        <v>1684.28</v>
      </c>
      <c r="AD1728">
        <v>0</v>
      </c>
      <c r="AE1728">
        <v>1684.28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18.28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0</v>
      </c>
      <c r="BH1728" s="238" t="str">
        <f t="shared" si="54"/>
        <v>39</v>
      </c>
      <c r="BI1728" s="238" t="str">
        <f t="shared" si="55"/>
        <v>00</v>
      </c>
    </row>
    <row r="1729" spans="1:61" x14ac:dyDescent="0.25">
      <c r="A1729" s="301">
        <v>3085824</v>
      </c>
      <c r="B1729" s="301">
        <v>166534</v>
      </c>
      <c r="C1729" s="301">
        <v>2024</v>
      </c>
      <c r="D1729" s="301">
        <v>45656</v>
      </c>
      <c r="E1729" s="301">
        <v>1002</v>
      </c>
      <c r="F1729" s="301">
        <v>167654.93</v>
      </c>
      <c r="G1729" s="301">
        <v>84</v>
      </c>
      <c r="I1729" s="301">
        <v>395</v>
      </c>
      <c r="J1729" s="301">
        <v>10</v>
      </c>
      <c r="L1729" s="301">
        <v>10</v>
      </c>
      <c r="N1729" s="301">
        <v>302</v>
      </c>
      <c r="P1729" s="301">
        <v>3026</v>
      </c>
      <c r="R1729" s="301">
        <v>2507</v>
      </c>
      <c r="T1729" s="301">
        <v>33903900</v>
      </c>
      <c r="U1729" s="301" t="s">
        <v>5676</v>
      </c>
      <c r="V1729" s="301" t="s">
        <v>201</v>
      </c>
      <c r="W1729" s="301" t="s">
        <v>202</v>
      </c>
      <c r="X1729" s="301" t="s">
        <v>201</v>
      </c>
      <c r="Z1729">
        <v>167654.93</v>
      </c>
      <c r="AA1729">
        <v>0</v>
      </c>
      <c r="AB1729">
        <v>0</v>
      </c>
      <c r="AC1729">
        <v>62941.85</v>
      </c>
      <c r="AD1729">
        <v>0</v>
      </c>
      <c r="AE1729">
        <v>62941.85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104713.08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 s="238" t="str">
        <f t="shared" si="54"/>
        <v>39</v>
      </c>
      <c r="BI1729" s="238" t="str">
        <f t="shared" si="55"/>
        <v>00</v>
      </c>
    </row>
    <row r="1730" spans="1:61" x14ac:dyDescent="0.25">
      <c r="A1730" s="301">
        <v>3037448</v>
      </c>
      <c r="B1730" s="301">
        <v>126450</v>
      </c>
      <c r="C1730" s="301">
        <v>2024</v>
      </c>
      <c r="D1730" s="301">
        <v>45574</v>
      </c>
      <c r="E1730" s="301">
        <v>1002</v>
      </c>
      <c r="F1730" s="301">
        <v>5738.3</v>
      </c>
      <c r="G1730" s="301">
        <v>84</v>
      </c>
      <c r="I1730" s="301">
        <v>395</v>
      </c>
      <c r="J1730" s="301">
        <v>10</v>
      </c>
      <c r="L1730" s="301">
        <v>10</v>
      </c>
      <c r="N1730" s="301">
        <v>302</v>
      </c>
      <c r="P1730" s="301">
        <v>3026</v>
      </c>
      <c r="R1730" s="301">
        <v>2507</v>
      </c>
      <c r="T1730" s="301">
        <v>33903900</v>
      </c>
      <c r="U1730" s="301" t="s">
        <v>5676</v>
      </c>
      <c r="V1730" s="301" t="s">
        <v>201</v>
      </c>
      <c r="W1730" s="301" t="s">
        <v>202</v>
      </c>
      <c r="X1730" s="301" t="s">
        <v>201</v>
      </c>
      <c r="Z1730">
        <v>3361.78</v>
      </c>
      <c r="AA1730">
        <v>0</v>
      </c>
      <c r="AB1730">
        <v>0</v>
      </c>
      <c r="AC1730">
        <v>3361.78</v>
      </c>
      <c r="AD1730">
        <v>0</v>
      </c>
      <c r="AE1730">
        <v>3361.78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 s="238" t="str">
        <f t="shared" si="54"/>
        <v>39</v>
      </c>
      <c r="BI1730" s="238" t="str">
        <f t="shared" si="55"/>
        <v>00</v>
      </c>
    </row>
    <row r="1731" spans="1:61" x14ac:dyDescent="0.25">
      <c r="A1731" s="301">
        <v>2982090</v>
      </c>
      <c r="B1731" s="301">
        <v>80237</v>
      </c>
      <c r="C1731" s="301">
        <v>2024</v>
      </c>
      <c r="D1731" s="301">
        <v>45471</v>
      </c>
      <c r="E1731" s="301">
        <v>1002</v>
      </c>
      <c r="F1731" s="301">
        <v>6016110.7699999996</v>
      </c>
      <c r="G1731" s="301">
        <v>84</v>
      </c>
      <c r="I1731" s="301">
        <v>395</v>
      </c>
      <c r="J1731" s="301">
        <v>10</v>
      </c>
      <c r="L1731" s="301">
        <v>10</v>
      </c>
      <c r="N1731" s="301">
        <v>302</v>
      </c>
      <c r="P1731" s="301">
        <v>3026</v>
      </c>
      <c r="R1731" s="301">
        <v>2507</v>
      </c>
      <c r="T1731" s="301">
        <v>33903900</v>
      </c>
      <c r="U1731" s="301" t="s">
        <v>5676</v>
      </c>
      <c r="V1731" s="301" t="s">
        <v>201</v>
      </c>
      <c r="W1731" s="301" t="s">
        <v>202</v>
      </c>
      <c r="X1731" s="301" t="s">
        <v>201</v>
      </c>
      <c r="Z1731">
        <v>2580639.29</v>
      </c>
      <c r="AA1731">
        <v>0</v>
      </c>
      <c r="AB1731">
        <v>0</v>
      </c>
      <c r="AC1731">
        <v>2435915.94</v>
      </c>
      <c r="AD1731">
        <v>0</v>
      </c>
      <c r="AE1731">
        <v>2379850.3199999998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144723.35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 s="238" t="str">
        <f t="shared" si="54"/>
        <v>39</v>
      </c>
      <c r="BI1731" s="238" t="str">
        <f t="shared" si="55"/>
        <v>00</v>
      </c>
    </row>
    <row r="1732" spans="1:61" x14ac:dyDescent="0.25">
      <c r="A1732" s="301">
        <v>3071490</v>
      </c>
      <c r="B1732" s="301">
        <v>155165</v>
      </c>
      <c r="C1732" s="301">
        <v>2024</v>
      </c>
      <c r="D1732" s="301">
        <v>45635</v>
      </c>
      <c r="E1732" s="301">
        <v>1002</v>
      </c>
      <c r="F1732" s="301">
        <v>103586.67</v>
      </c>
      <c r="G1732" s="301">
        <v>84</v>
      </c>
      <c r="I1732" s="301">
        <v>395</v>
      </c>
      <c r="J1732" s="301">
        <v>10</v>
      </c>
      <c r="L1732" s="301">
        <v>10</v>
      </c>
      <c r="N1732" s="301">
        <v>302</v>
      </c>
      <c r="P1732" s="301">
        <v>3026</v>
      </c>
      <c r="R1732" s="301">
        <v>2507</v>
      </c>
      <c r="T1732" s="301">
        <v>33903900</v>
      </c>
      <c r="U1732" s="301" t="s">
        <v>5676</v>
      </c>
      <c r="V1732" s="301" t="s">
        <v>201</v>
      </c>
      <c r="W1732" s="301" t="s">
        <v>202</v>
      </c>
      <c r="X1732" s="301" t="s">
        <v>201</v>
      </c>
      <c r="Z1732">
        <v>103586.67</v>
      </c>
      <c r="AA1732">
        <v>0</v>
      </c>
      <c r="AB1732">
        <v>0</v>
      </c>
      <c r="AC1732">
        <v>103586.67</v>
      </c>
      <c r="AD1732">
        <v>0</v>
      </c>
      <c r="AE1732">
        <v>103586.67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 s="238" t="str">
        <f t="shared" si="54"/>
        <v>39</v>
      </c>
      <c r="BI1732" s="238" t="str">
        <f t="shared" si="55"/>
        <v>00</v>
      </c>
    </row>
    <row r="1733" spans="1:61" x14ac:dyDescent="0.25">
      <c r="A1733" s="301">
        <v>2953368</v>
      </c>
      <c r="B1733" s="301">
        <v>57337</v>
      </c>
      <c r="C1733" s="301">
        <v>2024</v>
      </c>
      <c r="D1733" s="301">
        <v>45420</v>
      </c>
      <c r="E1733" s="301">
        <v>1002</v>
      </c>
      <c r="F1733" s="301">
        <v>7009976.3600000003</v>
      </c>
      <c r="G1733" s="301">
        <v>84</v>
      </c>
      <c r="I1733" s="301">
        <v>395</v>
      </c>
      <c r="J1733" s="301">
        <v>10</v>
      </c>
      <c r="L1733" s="301">
        <v>10</v>
      </c>
      <c r="N1733" s="301">
        <v>302</v>
      </c>
      <c r="P1733" s="301">
        <v>3026</v>
      </c>
      <c r="R1733" s="301">
        <v>2507</v>
      </c>
      <c r="T1733" s="301">
        <v>33903900</v>
      </c>
      <c r="U1733" s="301" t="s">
        <v>5676</v>
      </c>
      <c r="V1733" s="301" t="s">
        <v>201</v>
      </c>
      <c r="W1733" s="301" t="s">
        <v>202</v>
      </c>
      <c r="X1733" s="301" t="s">
        <v>201</v>
      </c>
      <c r="Z1733">
        <v>101052.03</v>
      </c>
      <c r="AA1733">
        <v>0</v>
      </c>
      <c r="AB1733">
        <v>0</v>
      </c>
      <c r="AC1733">
        <v>93883.64</v>
      </c>
      <c r="AD1733">
        <v>0</v>
      </c>
      <c r="AE1733">
        <v>93883.64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7168.39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 s="238" t="str">
        <f t="shared" si="54"/>
        <v>39</v>
      </c>
      <c r="BI1733" s="238" t="str">
        <f t="shared" si="55"/>
        <v>00</v>
      </c>
    </row>
    <row r="1734" spans="1:61" x14ac:dyDescent="0.25">
      <c r="A1734" s="301">
        <v>2973517</v>
      </c>
      <c r="B1734" s="301">
        <v>73505</v>
      </c>
      <c r="C1734" s="301">
        <v>2024</v>
      </c>
      <c r="D1734" s="301">
        <v>45457</v>
      </c>
      <c r="E1734" s="301">
        <v>1002</v>
      </c>
      <c r="F1734" s="301">
        <v>547598.04</v>
      </c>
      <c r="G1734" s="301">
        <v>84</v>
      </c>
      <c r="I1734" s="301">
        <v>395</v>
      </c>
      <c r="J1734" s="301">
        <v>10</v>
      </c>
      <c r="L1734" s="301">
        <v>10</v>
      </c>
      <c r="N1734" s="301">
        <v>302</v>
      </c>
      <c r="P1734" s="301">
        <v>3026</v>
      </c>
      <c r="R1734" s="301">
        <v>2507</v>
      </c>
      <c r="T1734" s="301">
        <v>33903900</v>
      </c>
      <c r="U1734" s="301" t="s">
        <v>5676</v>
      </c>
      <c r="V1734" s="301" t="s">
        <v>201</v>
      </c>
      <c r="W1734" s="301" t="s">
        <v>202</v>
      </c>
      <c r="X1734" s="301" t="s">
        <v>201</v>
      </c>
      <c r="Z1734">
        <v>91266.34</v>
      </c>
      <c r="AA1734">
        <v>0</v>
      </c>
      <c r="AB1734">
        <v>0</v>
      </c>
      <c r="AC1734">
        <v>91266.34</v>
      </c>
      <c r="AD1734">
        <v>0</v>
      </c>
      <c r="AE1734">
        <v>91266.34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 s="238" t="str">
        <f t="shared" si="54"/>
        <v>39</v>
      </c>
      <c r="BI1734" s="238" t="str">
        <f t="shared" si="55"/>
        <v>00</v>
      </c>
    </row>
    <row r="1735" spans="1:61" x14ac:dyDescent="0.25">
      <c r="A1735" s="301">
        <v>2974210</v>
      </c>
      <c r="B1735" s="301">
        <v>74106</v>
      </c>
      <c r="C1735" s="301">
        <v>2024</v>
      </c>
      <c r="D1735" s="301">
        <v>45460</v>
      </c>
      <c r="E1735" s="301">
        <v>1002</v>
      </c>
      <c r="F1735" s="301">
        <v>541923.65</v>
      </c>
      <c r="G1735" s="301">
        <v>84</v>
      </c>
      <c r="I1735" s="301">
        <v>395</v>
      </c>
      <c r="J1735" s="301">
        <v>10</v>
      </c>
      <c r="L1735" s="301">
        <v>10</v>
      </c>
      <c r="N1735" s="301">
        <v>302</v>
      </c>
      <c r="P1735" s="301">
        <v>3026</v>
      </c>
      <c r="R1735" s="301">
        <v>2507</v>
      </c>
      <c r="T1735" s="301">
        <v>33903900</v>
      </c>
      <c r="U1735" s="301" t="s">
        <v>5676</v>
      </c>
      <c r="V1735" s="301" t="s">
        <v>201</v>
      </c>
      <c r="W1735" s="301" t="s">
        <v>202</v>
      </c>
      <c r="X1735" s="301" t="s">
        <v>201</v>
      </c>
      <c r="Z1735">
        <v>246495.49</v>
      </c>
      <c r="AA1735">
        <v>0</v>
      </c>
      <c r="AB1735">
        <v>0</v>
      </c>
      <c r="AC1735">
        <v>246495.49</v>
      </c>
      <c r="AD1735">
        <v>0</v>
      </c>
      <c r="AE1735">
        <v>246495.49</v>
      </c>
      <c r="AF1735">
        <v>0</v>
      </c>
      <c r="AG1735">
        <v>0</v>
      </c>
      <c r="AH1735">
        <v>0</v>
      </c>
      <c r="AI1735">
        <v>0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0</v>
      </c>
      <c r="BD1735">
        <v>0</v>
      </c>
      <c r="BE1735">
        <v>0</v>
      </c>
      <c r="BF1735">
        <v>0</v>
      </c>
      <c r="BG1735">
        <v>0</v>
      </c>
      <c r="BH1735" s="238" t="str">
        <f t="shared" si="54"/>
        <v>39</v>
      </c>
      <c r="BI1735" s="238" t="str">
        <f t="shared" si="55"/>
        <v>00</v>
      </c>
    </row>
    <row r="1736" spans="1:61" x14ac:dyDescent="0.25">
      <c r="A1736" s="301">
        <v>3055072</v>
      </c>
      <c r="B1736" s="301">
        <v>140987</v>
      </c>
      <c r="C1736" s="301">
        <v>2024</v>
      </c>
      <c r="D1736" s="301">
        <v>45614</v>
      </c>
      <c r="E1736" s="301">
        <v>1002</v>
      </c>
      <c r="F1736" s="301">
        <v>540993.88</v>
      </c>
      <c r="G1736" s="301">
        <v>84</v>
      </c>
      <c r="I1736" s="301">
        <v>395</v>
      </c>
      <c r="J1736" s="301">
        <v>10</v>
      </c>
      <c r="L1736" s="301">
        <v>10</v>
      </c>
      <c r="N1736" s="301">
        <v>302</v>
      </c>
      <c r="P1736" s="301">
        <v>3026</v>
      </c>
      <c r="R1736" s="301">
        <v>2507</v>
      </c>
      <c r="T1736" s="301">
        <v>33903900</v>
      </c>
      <c r="U1736" s="301" t="s">
        <v>5676</v>
      </c>
      <c r="V1736" s="301" t="s">
        <v>201</v>
      </c>
      <c r="W1736" s="301" t="s">
        <v>202</v>
      </c>
      <c r="X1736" s="301" t="s">
        <v>201</v>
      </c>
      <c r="Z1736">
        <v>540993.88</v>
      </c>
      <c r="AA1736">
        <v>0</v>
      </c>
      <c r="AB1736">
        <v>0</v>
      </c>
      <c r="AC1736">
        <v>485507.33</v>
      </c>
      <c r="AD1736">
        <v>0</v>
      </c>
      <c r="AE1736">
        <v>485507.33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55486.55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 s="238" t="str">
        <f t="shared" si="54"/>
        <v>39</v>
      </c>
      <c r="BI1736" s="238" t="str">
        <f t="shared" si="55"/>
        <v>00</v>
      </c>
    </row>
    <row r="1737" spans="1:61" x14ac:dyDescent="0.25">
      <c r="A1737" s="301">
        <v>3025126</v>
      </c>
      <c r="B1737" s="301">
        <v>116138</v>
      </c>
      <c r="C1737" s="301">
        <v>2024</v>
      </c>
      <c r="D1737" s="301">
        <v>45551</v>
      </c>
      <c r="E1737" s="301">
        <v>1002</v>
      </c>
      <c r="F1737" s="301">
        <v>252496.78</v>
      </c>
      <c r="G1737" s="301">
        <v>84</v>
      </c>
      <c r="I1737" s="301">
        <v>395</v>
      </c>
      <c r="J1737" s="301">
        <v>10</v>
      </c>
      <c r="L1737" s="301">
        <v>10</v>
      </c>
      <c r="N1737" s="301">
        <v>302</v>
      </c>
      <c r="P1737" s="301">
        <v>3026</v>
      </c>
      <c r="R1737" s="301">
        <v>2507</v>
      </c>
      <c r="T1737" s="301">
        <v>33903900</v>
      </c>
      <c r="U1737" s="301" t="s">
        <v>5676</v>
      </c>
      <c r="V1737" s="301" t="s">
        <v>201</v>
      </c>
      <c r="W1737" s="301" t="s">
        <v>202</v>
      </c>
      <c r="X1737" s="301" t="s">
        <v>201</v>
      </c>
      <c r="Z1737">
        <v>53344.39</v>
      </c>
      <c r="AA1737">
        <v>0</v>
      </c>
      <c r="AB1737">
        <v>0</v>
      </c>
      <c r="AC1737">
        <v>53344.39</v>
      </c>
      <c r="AD1737">
        <v>0</v>
      </c>
      <c r="AE1737">
        <v>53344.39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 s="238" t="str">
        <f t="shared" si="54"/>
        <v>39</v>
      </c>
      <c r="BI1737" s="238" t="str">
        <f t="shared" si="55"/>
        <v>00</v>
      </c>
    </row>
    <row r="1738" spans="1:61" x14ac:dyDescent="0.25">
      <c r="A1738" s="301">
        <v>3041471</v>
      </c>
      <c r="B1738" s="301">
        <v>129885</v>
      </c>
      <c r="C1738" s="301">
        <v>2024</v>
      </c>
      <c r="D1738" s="301">
        <v>45581</v>
      </c>
      <c r="E1738" s="301">
        <v>1002</v>
      </c>
      <c r="F1738" s="301">
        <v>335610.9</v>
      </c>
      <c r="G1738" s="301">
        <v>84</v>
      </c>
      <c r="I1738" s="301">
        <v>395</v>
      </c>
      <c r="J1738" s="301">
        <v>10</v>
      </c>
      <c r="L1738" s="301">
        <v>10</v>
      </c>
      <c r="N1738" s="301">
        <v>302</v>
      </c>
      <c r="P1738" s="301">
        <v>3026</v>
      </c>
      <c r="R1738" s="301">
        <v>2507</v>
      </c>
      <c r="T1738" s="301">
        <v>33903900</v>
      </c>
      <c r="U1738" s="301" t="s">
        <v>5676</v>
      </c>
      <c r="V1738" s="301" t="s">
        <v>201</v>
      </c>
      <c r="W1738" s="301" t="s">
        <v>202</v>
      </c>
      <c r="X1738" s="301" t="s">
        <v>201</v>
      </c>
      <c r="Z1738">
        <v>335610.9</v>
      </c>
      <c r="AA1738">
        <v>0</v>
      </c>
      <c r="AB1738">
        <v>0</v>
      </c>
      <c r="AC1738">
        <v>335610.9</v>
      </c>
      <c r="AD1738">
        <v>0</v>
      </c>
      <c r="AE1738">
        <v>335610.9</v>
      </c>
      <c r="AF1738">
        <v>0</v>
      </c>
      <c r="AG1738">
        <v>0</v>
      </c>
      <c r="AH1738">
        <v>0</v>
      </c>
      <c r="AI1738">
        <v>0</v>
      </c>
      <c r="AJ1738">
        <v>0</v>
      </c>
      <c r="AK1738">
        <v>0</v>
      </c>
      <c r="AL1738">
        <v>0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0</v>
      </c>
      <c r="BB1738">
        <v>0</v>
      </c>
      <c r="BC1738">
        <v>0</v>
      </c>
      <c r="BD1738">
        <v>0</v>
      </c>
      <c r="BE1738">
        <v>0</v>
      </c>
      <c r="BF1738">
        <v>0</v>
      </c>
      <c r="BG1738">
        <v>0</v>
      </c>
      <c r="BH1738" s="238" t="str">
        <f t="shared" si="54"/>
        <v>39</v>
      </c>
      <c r="BI1738" s="238" t="str">
        <f t="shared" si="55"/>
        <v>00</v>
      </c>
    </row>
    <row r="1739" spans="1:61" x14ac:dyDescent="0.25">
      <c r="A1739" s="301">
        <v>3036331</v>
      </c>
      <c r="B1739" s="301">
        <v>125589</v>
      </c>
      <c r="C1739" s="301">
        <v>2024</v>
      </c>
      <c r="D1739" s="301">
        <v>45569</v>
      </c>
      <c r="E1739" s="301">
        <v>1002</v>
      </c>
      <c r="F1739" s="301">
        <v>447530.58</v>
      </c>
      <c r="G1739" s="301">
        <v>84</v>
      </c>
      <c r="I1739" s="301">
        <v>395</v>
      </c>
      <c r="J1739" s="301">
        <v>10</v>
      </c>
      <c r="L1739" s="301">
        <v>10</v>
      </c>
      <c r="N1739" s="301">
        <v>302</v>
      </c>
      <c r="P1739" s="301">
        <v>3026</v>
      </c>
      <c r="R1739" s="301">
        <v>2507</v>
      </c>
      <c r="T1739" s="301">
        <v>33903900</v>
      </c>
      <c r="U1739" s="301" t="s">
        <v>5676</v>
      </c>
      <c r="V1739" s="301" t="s">
        <v>201</v>
      </c>
      <c r="W1739" s="301" t="s">
        <v>202</v>
      </c>
      <c r="X1739" s="301" t="s">
        <v>201</v>
      </c>
      <c r="Z1739">
        <v>181067.51</v>
      </c>
      <c r="AA1739">
        <v>0</v>
      </c>
      <c r="AB1739">
        <v>0</v>
      </c>
      <c r="AC1739">
        <v>181067.51</v>
      </c>
      <c r="AD1739">
        <v>0</v>
      </c>
      <c r="AE1739">
        <v>181067.51</v>
      </c>
      <c r="AF1739">
        <v>0</v>
      </c>
      <c r="AG1739">
        <v>0</v>
      </c>
      <c r="AH1739">
        <v>0</v>
      </c>
      <c r="AI1739">
        <v>0</v>
      </c>
      <c r="AJ1739">
        <v>0</v>
      </c>
      <c r="AK1739">
        <v>0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0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0</v>
      </c>
      <c r="BH1739" s="238" t="str">
        <f t="shared" si="54"/>
        <v>39</v>
      </c>
      <c r="BI1739" s="238" t="str">
        <f t="shared" si="55"/>
        <v>00</v>
      </c>
    </row>
    <row r="1740" spans="1:61" x14ac:dyDescent="0.25">
      <c r="A1740" s="301">
        <v>3015625</v>
      </c>
      <c r="B1740" s="301">
        <v>108392</v>
      </c>
      <c r="C1740" s="301">
        <v>2024</v>
      </c>
      <c r="D1740" s="301">
        <v>45530</v>
      </c>
      <c r="E1740" s="301">
        <v>1002</v>
      </c>
      <c r="F1740" s="301">
        <v>868.45</v>
      </c>
      <c r="G1740" s="301">
        <v>84</v>
      </c>
      <c r="I1740" s="301">
        <v>395</v>
      </c>
      <c r="J1740" s="301">
        <v>10</v>
      </c>
      <c r="L1740" s="301">
        <v>10</v>
      </c>
      <c r="N1740" s="301">
        <v>302</v>
      </c>
      <c r="P1740" s="301">
        <v>3026</v>
      </c>
      <c r="R1740" s="301">
        <v>2507</v>
      </c>
      <c r="T1740" s="301">
        <v>33903900</v>
      </c>
      <c r="U1740" s="301" t="s">
        <v>5676</v>
      </c>
      <c r="V1740" s="301" t="s">
        <v>201</v>
      </c>
      <c r="W1740" s="301" t="s">
        <v>202</v>
      </c>
      <c r="X1740" s="301" t="s">
        <v>201</v>
      </c>
      <c r="Z1740">
        <v>236.85</v>
      </c>
      <c r="AA1740">
        <v>0</v>
      </c>
      <c r="AB1740">
        <v>0</v>
      </c>
      <c r="AC1740">
        <v>236.85</v>
      </c>
      <c r="AD1740">
        <v>0</v>
      </c>
      <c r="AE1740">
        <v>236.85</v>
      </c>
      <c r="AF1740">
        <v>0</v>
      </c>
      <c r="AG1740">
        <v>0</v>
      </c>
      <c r="AH1740">
        <v>0</v>
      </c>
      <c r="AI1740">
        <v>0</v>
      </c>
      <c r="AJ1740">
        <v>0</v>
      </c>
      <c r="AK1740">
        <v>0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>
        <v>0</v>
      </c>
      <c r="AS1740">
        <v>0</v>
      </c>
      <c r="AT1740">
        <v>0</v>
      </c>
      <c r="AU1740">
        <v>0</v>
      </c>
      <c r="AV1740">
        <v>0</v>
      </c>
      <c r="AW1740">
        <v>0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0</v>
      </c>
      <c r="BD1740">
        <v>0</v>
      </c>
      <c r="BE1740">
        <v>0</v>
      </c>
      <c r="BF1740">
        <v>0</v>
      </c>
      <c r="BG1740">
        <v>0</v>
      </c>
      <c r="BH1740" s="238" t="str">
        <f t="shared" si="54"/>
        <v>39</v>
      </c>
      <c r="BI1740" s="238" t="str">
        <f t="shared" si="55"/>
        <v>00</v>
      </c>
    </row>
    <row r="1741" spans="1:61" x14ac:dyDescent="0.25">
      <c r="A1741" s="301">
        <v>3001303</v>
      </c>
      <c r="B1741" s="301">
        <v>96291</v>
      </c>
      <c r="C1741" s="301">
        <v>2024</v>
      </c>
      <c r="D1741" s="301">
        <v>45503</v>
      </c>
      <c r="E1741" s="301">
        <v>1002</v>
      </c>
      <c r="F1741" s="301">
        <v>3562.71</v>
      </c>
      <c r="G1741" s="301">
        <v>84</v>
      </c>
      <c r="I1741" s="301">
        <v>395</v>
      </c>
      <c r="J1741" s="301">
        <v>10</v>
      </c>
      <c r="L1741" s="301">
        <v>10</v>
      </c>
      <c r="N1741" s="301">
        <v>302</v>
      </c>
      <c r="P1741" s="301">
        <v>3026</v>
      </c>
      <c r="R1741" s="301">
        <v>2507</v>
      </c>
      <c r="T1741" s="301">
        <v>33903900</v>
      </c>
      <c r="U1741" s="301" t="s">
        <v>5676</v>
      </c>
      <c r="V1741" s="301" t="s">
        <v>201</v>
      </c>
      <c r="W1741" s="301" t="s">
        <v>202</v>
      </c>
      <c r="X1741" s="301" t="s">
        <v>201</v>
      </c>
      <c r="Z1741">
        <v>3562.71</v>
      </c>
      <c r="AA1741">
        <v>0</v>
      </c>
      <c r="AB1741">
        <v>0</v>
      </c>
      <c r="AC1741">
        <v>3562.71</v>
      </c>
      <c r="AD1741">
        <v>0</v>
      </c>
      <c r="AE1741">
        <v>3562.71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0</v>
      </c>
      <c r="BF1741">
        <v>0</v>
      </c>
      <c r="BG1741">
        <v>0</v>
      </c>
      <c r="BH1741" s="238" t="str">
        <f t="shared" si="54"/>
        <v>39</v>
      </c>
      <c r="BI1741" s="238" t="str">
        <f t="shared" si="55"/>
        <v>00</v>
      </c>
    </row>
    <row r="1742" spans="1:61" x14ac:dyDescent="0.25">
      <c r="A1742" s="301">
        <v>2964763</v>
      </c>
      <c r="B1742" s="301">
        <v>66982</v>
      </c>
      <c r="C1742" s="301">
        <v>2024</v>
      </c>
      <c r="D1742" s="301">
        <v>45436</v>
      </c>
      <c r="E1742" s="301">
        <v>1002</v>
      </c>
      <c r="F1742" s="301">
        <v>551372.03</v>
      </c>
      <c r="G1742" s="301">
        <v>84</v>
      </c>
      <c r="I1742" s="301">
        <v>395</v>
      </c>
      <c r="J1742" s="301">
        <v>10</v>
      </c>
      <c r="L1742" s="301">
        <v>10</v>
      </c>
      <c r="N1742" s="301">
        <v>302</v>
      </c>
      <c r="P1742" s="301">
        <v>3026</v>
      </c>
      <c r="R1742" s="301">
        <v>2507</v>
      </c>
      <c r="T1742" s="301">
        <v>33903900</v>
      </c>
      <c r="U1742" s="301" t="s">
        <v>5676</v>
      </c>
      <c r="V1742" s="301" t="s">
        <v>201</v>
      </c>
      <c r="W1742" s="301" t="s">
        <v>202</v>
      </c>
      <c r="X1742" s="301" t="s">
        <v>201</v>
      </c>
      <c r="Z1742">
        <v>86151.88</v>
      </c>
      <c r="AA1742">
        <v>0</v>
      </c>
      <c r="AB1742">
        <v>0</v>
      </c>
      <c r="AC1742">
        <v>86151.88</v>
      </c>
      <c r="AD1742">
        <v>0</v>
      </c>
      <c r="AE1742">
        <v>86151.88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  <c r="BF1742">
        <v>0</v>
      </c>
      <c r="BG1742">
        <v>0</v>
      </c>
      <c r="BH1742" s="238" t="str">
        <f t="shared" si="54"/>
        <v>39</v>
      </c>
      <c r="BI1742" s="238" t="str">
        <f t="shared" si="55"/>
        <v>00</v>
      </c>
    </row>
    <row r="1743" spans="1:61" x14ac:dyDescent="0.25">
      <c r="A1743" s="301">
        <v>3071832</v>
      </c>
      <c r="B1743" s="301">
        <v>155456</v>
      </c>
      <c r="C1743" s="301">
        <v>2024</v>
      </c>
      <c r="D1743" s="301">
        <v>45635</v>
      </c>
      <c r="E1743" s="301">
        <v>1002</v>
      </c>
      <c r="F1743" s="301">
        <v>7920</v>
      </c>
      <c r="G1743" s="301">
        <v>84</v>
      </c>
      <c r="I1743" s="301">
        <v>395</v>
      </c>
      <c r="J1743" s="301">
        <v>10</v>
      </c>
      <c r="L1743" s="301">
        <v>10</v>
      </c>
      <c r="N1743" s="301">
        <v>302</v>
      </c>
      <c r="P1743" s="301">
        <v>3026</v>
      </c>
      <c r="R1743" s="301">
        <v>2507</v>
      </c>
      <c r="T1743" s="301">
        <v>33903900</v>
      </c>
      <c r="U1743" s="301" t="s">
        <v>5676</v>
      </c>
      <c r="V1743" s="301" t="s">
        <v>201</v>
      </c>
      <c r="W1743" s="301" t="s">
        <v>202</v>
      </c>
      <c r="X1743" s="301" t="s">
        <v>201</v>
      </c>
      <c r="Z1743">
        <v>7920</v>
      </c>
      <c r="AA1743">
        <v>0</v>
      </c>
      <c r="AB1743">
        <v>0</v>
      </c>
      <c r="AC1743">
        <v>3510</v>
      </c>
      <c r="AD1743">
        <v>0</v>
      </c>
      <c r="AE1743">
        <v>3510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4410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0</v>
      </c>
      <c r="BF1743">
        <v>0</v>
      </c>
      <c r="BG1743">
        <v>0</v>
      </c>
      <c r="BH1743" s="238" t="str">
        <f t="shared" si="54"/>
        <v>39</v>
      </c>
      <c r="BI1743" s="238" t="str">
        <f t="shared" si="55"/>
        <v>00</v>
      </c>
    </row>
    <row r="1744" spans="1:61" x14ac:dyDescent="0.25">
      <c r="A1744" s="301">
        <v>3047929</v>
      </c>
      <c r="B1744" s="301">
        <v>135688</v>
      </c>
      <c r="C1744" s="301">
        <v>2024</v>
      </c>
      <c r="D1744" s="301">
        <v>45590</v>
      </c>
      <c r="E1744" s="301">
        <v>1002</v>
      </c>
      <c r="F1744" s="301">
        <v>1159537.1100000001</v>
      </c>
      <c r="G1744" s="301">
        <v>84</v>
      </c>
      <c r="I1744" s="301">
        <v>395</v>
      </c>
      <c r="J1744" s="301">
        <v>10</v>
      </c>
      <c r="L1744" s="301">
        <v>10</v>
      </c>
      <c r="N1744" s="301">
        <v>302</v>
      </c>
      <c r="P1744" s="301">
        <v>3026</v>
      </c>
      <c r="R1744" s="301">
        <v>2507</v>
      </c>
      <c r="T1744" s="301">
        <v>33903900</v>
      </c>
      <c r="U1744" s="301" t="s">
        <v>5676</v>
      </c>
      <c r="V1744" s="301" t="s">
        <v>201</v>
      </c>
      <c r="W1744" s="301" t="s">
        <v>202</v>
      </c>
      <c r="X1744" s="301" t="s">
        <v>201</v>
      </c>
      <c r="Z1744">
        <v>420583.88</v>
      </c>
      <c r="AA1744">
        <v>0</v>
      </c>
      <c r="AB1744">
        <v>0</v>
      </c>
      <c r="AC1744">
        <v>420583.88</v>
      </c>
      <c r="AD1744">
        <v>0</v>
      </c>
      <c r="AE1744">
        <v>420583.88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0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 s="238" t="str">
        <f t="shared" ref="BH1744:BH1807" si="56">MID(T1744, 5, 2)</f>
        <v>39</v>
      </c>
      <c r="BI1744" s="238" t="str">
        <f t="shared" ref="BI1744:BI1807" si="57">LEFT(V1744, 2)</f>
        <v>00</v>
      </c>
    </row>
    <row r="1745" spans="1:61" x14ac:dyDescent="0.25">
      <c r="A1745" s="301">
        <v>2998137</v>
      </c>
      <c r="B1745" s="301">
        <v>93587</v>
      </c>
      <c r="C1745" s="301">
        <v>2024</v>
      </c>
      <c r="D1745" s="301">
        <v>45497</v>
      </c>
      <c r="E1745" s="301">
        <v>1002</v>
      </c>
      <c r="F1745" s="301">
        <v>5854957.8600000003</v>
      </c>
      <c r="G1745" s="301">
        <v>84</v>
      </c>
      <c r="I1745" s="301">
        <v>395</v>
      </c>
      <c r="J1745" s="301">
        <v>10</v>
      </c>
      <c r="L1745" s="301">
        <v>10</v>
      </c>
      <c r="N1745" s="301">
        <v>302</v>
      </c>
      <c r="P1745" s="301">
        <v>3026</v>
      </c>
      <c r="R1745" s="301">
        <v>2507</v>
      </c>
      <c r="T1745" s="301">
        <v>33903900</v>
      </c>
      <c r="U1745" s="301" t="s">
        <v>5676</v>
      </c>
      <c r="V1745" s="301" t="s">
        <v>201</v>
      </c>
      <c r="W1745" s="301" t="s">
        <v>202</v>
      </c>
      <c r="X1745" s="301" t="s">
        <v>201</v>
      </c>
      <c r="Z1745">
        <v>1125747.6100000001</v>
      </c>
      <c r="AA1745">
        <v>0</v>
      </c>
      <c r="AB1745">
        <v>0</v>
      </c>
      <c r="AC1745">
        <v>1040867.79</v>
      </c>
      <c r="AD1745">
        <v>0</v>
      </c>
      <c r="AE1745">
        <v>1040867.79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84879.82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0</v>
      </c>
      <c r="AT1745">
        <v>0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0</v>
      </c>
      <c r="BF1745">
        <v>0</v>
      </c>
      <c r="BG1745">
        <v>0</v>
      </c>
      <c r="BH1745" s="238" t="str">
        <f t="shared" si="56"/>
        <v>39</v>
      </c>
      <c r="BI1745" s="238" t="str">
        <f t="shared" si="57"/>
        <v>00</v>
      </c>
    </row>
    <row r="1746" spans="1:61" x14ac:dyDescent="0.25">
      <c r="A1746" s="301">
        <v>3034379</v>
      </c>
      <c r="B1746" s="301">
        <v>123959</v>
      </c>
      <c r="C1746" s="301">
        <v>2024</v>
      </c>
      <c r="D1746" s="301">
        <v>45566</v>
      </c>
      <c r="E1746" s="301">
        <v>1002</v>
      </c>
      <c r="F1746" s="301">
        <v>243412.74</v>
      </c>
      <c r="G1746" s="301">
        <v>84</v>
      </c>
      <c r="I1746" s="301">
        <v>397</v>
      </c>
      <c r="J1746" s="301">
        <v>21</v>
      </c>
      <c r="L1746" s="301">
        <v>10</v>
      </c>
      <c r="N1746" s="301">
        <v>302</v>
      </c>
      <c r="P1746" s="301">
        <v>3026</v>
      </c>
      <c r="R1746" s="301">
        <v>2507</v>
      </c>
      <c r="T1746" s="301">
        <v>33903900</v>
      </c>
      <c r="U1746" s="301" t="s">
        <v>5676</v>
      </c>
      <c r="V1746" s="301" t="s">
        <v>201</v>
      </c>
      <c r="W1746" s="301" t="s">
        <v>202</v>
      </c>
      <c r="X1746" s="301" t="s">
        <v>201</v>
      </c>
      <c r="Z1746">
        <v>78002.429999999993</v>
      </c>
      <c r="AA1746">
        <v>0</v>
      </c>
      <c r="AB1746">
        <v>0</v>
      </c>
      <c r="AC1746">
        <v>78002.429999999993</v>
      </c>
      <c r="AD1746">
        <v>0</v>
      </c>
      <c r="AE1746">
        <v>78002.429999999993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>
        <v>0</v>
      </c>
      <c r="BF1746">
        <v>0</v>
      </c>
      <c r="BG1746">
        <v>0</v>
      </c>
      <c r="BH1746" s="238" t="str">
        <f t="shared" si="56"/>
        <v>39</v>
      </c>
      <c r="BI1746" s="238" t="str">
        <f t="shared" si="57"/>
        <v>00</v>
      </c>
    </row>
    <row r="1747" spans="1:61" x14ac:dyDescent="0.25">
      <c r="A1747" s="301">
        <v>3068474</v>
      </c>
      <c r="B1747" s="301">
        <v>152450</v>
      </c>
      <c r="C1747" s="301">
        <v>2024</v>
      </c>
      <c r="D1747" s="301">
        <v>45630</v>
      </c>
      <c r="E1747" s="301">
        <v>1002</v>
      </c>
      <c r="F1747" s="301">
        <v>2894.02</v>
      </c>
      <c r="G1747" s="301">
        <v>84</v>
      </c>
      <c r="I1747" s="301">
        <v>397</v>
      </c>
      <c r="J1747" s="301">
        <v>21</v>
      </c>
      <c r="L1747" s="301">
        <v>10</v>
      </c>
      <c r="N1747" s="301">
        <v>302</v>
      </c>
      <c r="P1747" s="301">
        <v>3026</v>
      </c>
      <c r="R1747" s="301">
        <v>2507</v>
      </c>
      <c r="T1747" s="301">
        <v>33903900</v>
      </c>
      <c r="U1747" s="301" t="s">
        <v>5676</v>
      </c>
      <c r="V1747" s="301" t="s">
        <v>201</v>
      </c>
      <c r="W1747" s="301" t="s">
        <v>202</v>
      </c>
      <c r="X1747" s="301" t="s">
        <v>201</v>
      </c>
      <c r="Z1747">
        <v>2894.02</v>
      </c>
      <c r="AA1747">
        <v>0</v>
      </c>
      <c r="AB1747">
        <v>0</v>
      </c>
      <c r="AC1747">
        <v>2894.02</v>
      </c>
      <c r="AD1747">
        <v>0</v>
      </c>
      <c r="AE1747">
        <v>2894.02</v>
      </c>
      <c r="AF1747">
        <v>0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0</v>
      </c>
      <c r="AS1747">
        <v>0</v>
      </c>
      <c r="AT1747">
        <v>0</v>
      </c>
      <c r="AU1747">
        <v>0</v>
      </c>
      <c r="AV1747">
        <v>0</v>
      </c>
      <c r="AW1747">
        <v>0</v>
      </c>
      <c r="AX1747">
        <v>0</v>
      </c>
      <c r="AY1747">
        <v>0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0</v>
      </c>
      <c r="BG1747">
        <v>0</v>
      </c>
      <c r="BH1747" s="238" t="str">
        <f t="shared" si="56"/>
        <v>39</v>
      </c>
      <c r="BI1747" s="238" t="str">
        <f t="shared" si="57"/>
        <v>00</v>
      </c>
    </row>
    <row r="1748" spans="1:61" x14ac:dyDescent="0.25">
      <c r="A1748" s="301">
        <v>3068482</v>
      </c>
      <c r="B1748" s="301">
        <v>152454</v>
      </c>
      <c r="C1748" s="301">
        <v>2024</v>
      </c>
      <c r="D1748" s="301">
        <v>45630</v>
      </c>
      <c r="E1748" s="301">
        <v>1002</v>
      </c>
      <c r="F1748" s="301">
        <v>85.38</v>
      </c>
      <c r="G1748" s="301">
        <v>84</v>
      </c>
      <c r="I1748" s="301">
        <v>397</v>
      </c>
      <c r="J1748" s="301">
        <v>21</v>
      </c>
      <c r="L1748" s="301">
        <v>10</v>
      </c>
      <c r="N1748" s="301">
        <v>302</v>
      </c>
      <c r="P1748" s="301">
        <v>3026</v>
      </c>
      <c r="R1748" s="301">
        <v>2507</v>
      </c>
      <c r="T1748" s="301">
        <v>33903900</v>
      </c>
      <c r="U1748" s="301" t="s">
        <v>5676</v>
      </c>
      <c r="V1748" s="301" t="s">
        <v>201</v>
      </c>
      <c r="W1748" s="301" t="s">
        <v>202</v>
      </c>
      <c r="X1748" s="301" t="s">
        <v>201</v>
      </c>
      <c r="Z1748">
        <v>85.38</v>
      </c>
      <c r="AA1748">
        <v>0</v>
      </c>
      <c r="AB1748">
        <v>0</v>
      </c>
      <c r="AC1748">
        <v>85.38</v>
      </c>
      <c r="AD1748">
        <v>0</v>
      </c>
      <c r="AE1748">
        <v>85.38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0</v>
      </c>
      <c r="BH1748" s="238" t="str">
        <f t="shared" si="56"/>
        <v>39</v>
      </c>
      <c r="BI1748" s="238" t="str">
        <f t="shared" si="57"/>
        <v>00</v>
      </c>
    </row>
    <row r="1749" spans="1:61" x14ac:dyDescent="0.25">
      <c r="A1749" s="301">
        <v>3013055</v>
      </c>
      <c r="B1749" s="301">
        <v>106188</v>
      </c>
      <c r="C1749" s="301">
        <v>2024</v>
      </c>
      <c r="D1749" s="301">
        <v>45525</v>
      </c>
      <c r="E1749" s="301">
        <v>1002</v>
      </c>
      <c r="F1749" s="301">
        <v>468055.94</v>
      </c>
      <c r="G1749" s="301">
        <v>84</v>
      </c>
      <c r="I1749" s="301">
        <v>397</v>
      </c>
      <c r="J1749" s="301">
        <v>21</v>
      </c>
      <c r="L1749" s="301">
        <v>10</v>
      </c>
      <c r="N1749" s="301">
        <v>302</v>
      </c>
      <c r="P1749" s="301">
        <v>3026</v>
      </c>
      <c r="R1749" s="301">
        <v>2507</v>
      </c>
      <c r="T1749" s="301">
        <v>33903900</v>
      </c>
      <c r="U1749" s="301" t="s">
        <v>5676</v>
      </c>
      <c r="V1749" s="301" t="s">
        <v>201</v>
      </c>
      <c r="W1749" s="301" t="s">
        <v>202</v>
      </c>
      <c r="X1749" s="301" t="s">
        <v>201</v>
      </c>
      <c r="Z1749">
        <v>110116.52</v>
      </c>
      <c r="AA1749">
        <v>0</v>
      </c>
      <c r="AB1749">
        <v>0</v>
      </c>
      <c r="AC1749">
        <v>97864.98</v>
      </c>
      <c r="AD1749">
        <v>0</v>
      </c>
      <c r="AE1749">
        <v>97864.98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12251.54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 s="238" t="str">
        <f t="shared" si="56"/>
        <v>39</v>
      </c>
      <c r="BI1749" s="238" t="str">
        <f t="shared" si="57"/>
        <v>00</v>
      </c>
    </row>
    <row r="1750" spans="1:61" x14ac:dyDescent="0.25">
      <c r="A1750" s="301">
        <v>3013058</v>
      </c>
      <c r="B1750" s="301">
        <v>106191</v>
      </c>
      <c r="C1750" s="301">
        <v>2024</v>
      </c>
      <c r="D1750" s="301">
        <v>45525</v>
      </c>
      <c r="E1750" s="301">
        <v>1002</v>
      </c>
      <c r="F1750" s="301">
        <v>14837.37</v>
      </c>
      <c r="G1750" s="301">
        <v>84</v>
      </c>
      <c r="I1750" s="301">
        <v>397</v>
      </c>
      <c r="J1750" s="301">
        <v>21</v>
      </c>
      <c r="L1750" s="301">
        <v>10</v>
      </c>
      <c r="N1750" s="301">
        <v>302</v>
      </c>
      <c r="P1750" s="301">
        <v>3026</v>
      </c>
      <c r="R1750" s="301">
        <v>2507</v>
      </c>
      <c r="T1750" s="301">
        <v>33903900</v>
      </c>
      <c r="U1750" s="301" t="s">
        <v>5676</v>
      </c>
      <c r="V1750" s="301" t="s">
        <v>201</v>
      </c>
      <c r="W1750" s="301" t="s">
        <v>202</v>
      </c>
      <c r="X1750" s="301" t="s">
        <v>201</v>
      </c>
      <c r="Z1750">
        <v>3500.27</v>
      </c>
      <c r="AA1750">
        <v>0</v>
      </c>
      <c r="AB1750">
        <v>0</v>
      </c>
      <c r="AC1750">
        <v>3102.32</v>
      </c>
      <c r="AD1750">
        <v>0</v>
      </c>
      <c r="AE1750">
        <v>3102.32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397.95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0</v>
      </c>
      <c r="BH1750" s="238" t="str">
        <f t="shared" si="56"/>
        <v>39</v>
      </c>
      <c r="BI1750" s="238" t="str">
        <f t="shared" si="57"/>
        <v>00</v>
      </c>
    </row>
    <row r="1751" spans="1:61" x14ac:dyDescent="0.25">
      <c r="A1751" s="301">
        <v>3033290</v>
      </c>
      <c r="B1751" s="301">
        <v>123248</v>
      </c>
      <c r="C1751" s="301">
        <v>2024</v>
      </c>
      <c r="D1751" s="301">
        <v>45562</v>
      </c>
      <c r="E1751" s="301">
        <v>1002</v>
      </c>
      <c r="F1751" s="301">
        <v>2225.36</v>
      </c>
      <c r="G1751" s="301">
        <v>84</v>
      </c>
      <c r="I1751" s="301">
        <v>397</v>
      </c>
      <c r="J1751" s="301">
        <v>21</v>
      </c>
      <c r="L1751" s="301">
        <v>10</v>
      </c>
      <c r="N1751" s="301">
        <v>302</v>
      </c>
      <c r="P1751" s="301">
        <v>3026</v>
      </c>
      <c r="R1751" s="301">
        <v>2507</v>
      </c>
      <c r="T1751" s="301">
        <v>33903900</v>
      </c>
      <c r="U1751" s="301" t="s">
        <v>5676</v>
      </c>
      <c r="V1751" s="301" t="s">
        <v>201</v>
      </c>
      <c r="W1751" s="301" t="s">
        <v>202</v>
      </c>
      <c r="X1751" s="301" t="s">
        <v>201</v>
      </c>
      <c r="Z1751">
        <v>804.92</v>
      </c>
      <c r="AA1751">
        <v>0</v>
      </c>
      <c r="AB1751">
        <v>0</v>
      </c>
      <c r="AC1751">
        <v>710.22</v>
      </c>
      <c r="AD1751">
        <v>0</v>
      </c>
      <c r="AE1751">
        <v>710.22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94.7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>
        <v>0</v>
      </c>
      <c r="AY1751">
        <v>0</v>
      </c>
      <c r="AZ1751">
        <v>0</v>
      </c>
      <c r="BA1751">
        <v>0</v>
      </c>
      <c r="BB1751">
        <v>0</v>
      </c>
      <c r="BC1751">
        <v>0</v>
      </c>
      <c r="BD1751">
        <v>0</v>
      </c>
      <c r="BE1751">
        <v>0</v>
      </c>
      <c r="BF1751">
        <v>0</v>
      </c>
      <c r="BG1751">
        <v>0</v>
      </c>
      <c r="BH1751" s="238" t="str">
        <f t="shared" si="56"/>
        <v>39</v>
      </c>
      <c r="BI1751" s="238" t="str">
        <f t="shared" si="57"/>
        <v>00</v>
      </c>
    </row>
    <row r="1752" spans="1:61" x14ac:dyDescent="0.25">
      <c r="A1752" s="301">
        <v>3055068</v>
      </c>
      <c r="B1752" s="301">
        <v>140983</v>
      </c>
      <c r="C1752" s="301">
        <v>2024</v>
      </c>
      <c r="D1752" s="301">
        <v>45614</v>
      </c>
      <c r="E1752" s="301">
        <v>1002</v>
      </c>
      <c r="F1752" s="301">
        <v>49181.26</v>
      </c>
      <c r="G1752" s="301">
        <v>84</v>
      </c>
      <c r="I1752" s="301">
        <v>397</v>
      </c>
      <c r="J1752" s="301">
        <v>21</v>
      </c>
      <c r="L1752" s="301">
        <v>10</v>
      </c>
      <c r="N1752" s="301">
        <v>302</v>
      </c>
      <c r="P1752" s="301">
        <v>3026</v>
      </c>
      <c r="R1752" s="301">
        <v>2507</v>
      </c>
      <c r="T1752" s="301">
        <v>33903900</v>
      </c>
      <c r="U1752" s="301" t="s">
        <v>5676</v>
      </c>
      <c r="V1752" s="301" t="s">
        <v>201</v>
      </c>
      <c r="W1752" s="301" t="s">
        <v>202</v>
      </c>
      <c r="X1752" s="301" t="s">
        <v>201</v>
      </c>
      <c r="Z1752">
        <v>49181.26</v>
      </c>
      <c r="AA1752">
        <v>0</v>
      </c>
      <c r="AB1752">
        <v>0</v>
      </c>
      <c r="AC1752">
        <v>44137.03</v>
      </c>
      <c r="AD1752">
        <v>0</v>
      </c>
      <c r="AE1752">
        <v>44137.03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5044.2299999999996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0</v>
      </c>
      <c r="BF1752">
        <v>0</v>
      </c>
      <c r="BG1752">
        <v>0</v>
      </c>
      <c r="BH1752" s="238" t="str">
        <f t="shared" si="56"/>
        <v>39</v>
      </c>
      <c r="BI1752" s="238" t="str">
        <f t="shared" si="57"/>
        <v>00</v>
      </c>
    </row>
    <row r="1753" spans="1:61" x14ac:dyDescent="0.25">
      <c r="A1753" s="301">
        <v>3034382</v>
      </c>
      <c r="B1753" s="301">
        <v>123962</v>
      </c>
      <c r="C1753" s="301">
        <v>2024</v>
      </c>
      <c r="D1753" s="301">
        <v>45566</v>
      </c>
      <c r="E1753" s="301">
        <v>1002</v>
      </c>
      <c r="F1753" s="301">
        <v>1530741.63</v>
      </c>
      <c r="G1753" s="301">
        <v>84</v>
      </c>
      <c r="I1753" s="301">
        <v>397</v>
      </c>
      <c r="J1753" s="301">
        <v>21</v>
      </c>
      <c r="L1753" s="301">
        <v>10</v>
      </c>
      <c r="N1753" s="301">
        <v>302</v>
      </c>
      <c r="P1753" s="301">
        <v>3026</v>
      </c>
      <c r="R1753" s="301">
        <v>2507</v>
      </c>
      <c r="T1753" s="301">
        <v>33903900</v>
      </c>
      <c r="U1753" s="301" t="s">
        <v>5676</v>
      </c>
      <c r="V1753" s="301" t="s">
        <v>201</v>
      </c>
      <c r="W1753" s="301" t="s">
        <v>202</v>
      </c>
      <c r="X1753" s="301" t="s">
        <v>201</v>
      </c>
      <c r="Z1753">
        <v>506437.82</v>
      </c>
      <c r="AA1753">
        <v>0</v>
      </c>
      <c r="AB1753">
        <v>0</v>
      </c>
      <c r="AC1753">
        <v>457884.68</v>
      </c>
      <c r="AD1753">
        <v>0</v>
      </c>
      <c r="AE1753">
        <v>457884.68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48553.14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0</v>
      </c>
      <c r="BD1753">
        <v>0</v>
      </c>
      <c r="BE1753">
        <v>0</v>
      </c>
      <c r="BF1753">
        <v>0</v>
      </c>
      <c r="BG1753">
        <v>0</v>
      </c>
      <c r="BH1753" s="238" t="str">
        <f t="shared" si="56"/>
        <v>39</v>
      </c>
      <c r="BI1753" s="238" t="str">
        <f t="shared" si="57"/>
        <v>00</v>
      </c>
    </row>
    <row r="1754" spans="1:61" x14ac:dyDescent="0.25">
      <c r="A1754" s="301">
        <v>3018360</v>
      </c>
      <c r="B1754" s="301">
        <v>110649</v>
      </c>
      <c r="C1754" s="301">
        <v>2024</v>
      </c>
      <c r="D1754" s="301">
        <v>45534</v>
      </c>
      <c r="E1754" s="301">
        <v>1002</v>
      </c>
      <c r="F1754" s="301">
        <v>1294.48</v>
      </c>
      <c r="G1754" s="301">
        <v>84</v>
      </c>
      <c r="I1754" s="301">
        <v>397</v>
      </c>
      <c r="J1754" s="301">
        <v>21</v>
      </c>
      <c r="L1754" s="301">
        <v>10</v>
      </c>
      <c r="N1754" s="301">
        <v>302</v>
      </c>
      <c r="P1754" s="301">
        <v>3026</v>
      </c>
      <c r="R1754" s="301">
        <v>2507</v>
      </c>
      <c r="T1754" s="301">
        <v>33903900</v>
      </c>
      <c r="U1754" s="301" t="s">
        <v>5676</v>
      </c>
      <c r="V1754" s="301" t="s">
        <v>201</v>
      </c>
      <c r="W1754" s="301" t="s">
        <v>202</v>
      </c>
      <c r="X1754" s="301" t="s">
        <v>201</v>
      </c>
      <c r="Z1754">
        <v>1294.48</v>
      </c>
      <c r="AA1754">
        <v>0</v>
      </c>
      <c r="AB1754">
        <v>0</v>
      </c>
      <c r="AC1754">
        <v>1294.45</v>
      </c>
      <c r="AD1754">
        <v>0</v>
      </c>
      <c r="AE1754">
        <v>1294.45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.03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 s="238" t="str">
        <f t="shared" si="56"/>
        <v>39</v>
      </c>
      <c r="BI1754" s="238" t="str">
        <f t="shared" si="57"/>
        <v>00</v>
      </c>
    </row>
    <row r="1755" spans="1:61" x14ac:dyDescent="0.25">
      <c r="A1755" s="301">
        <v>2997913</v>
      </c>
      <c r="B1755" s="301">
        <v>93427</v>
      </c>
      <c r="C1755" s="301">
        <v>2024</v>
      </c>
      <c r="D1755" s="301">
        <v>45496</v>
      </c>
      <c r="E1755" s="301">
        <v>1002</v>
      </c>
      <c r="F1755" s="301">
        <v>2531413.27</v>
      </c>
      <c r="G1755" s="301">
        <v>84</v>
      </c>
      <c r="I1755" s="301">
        <v>397</v>
      </c>
      <c r="J1755" s="301">
        <v>21</v>
      </c>
      <c r="L1755" s="301">
        <v>10</v>
      </c>
      <c r="N1755" s="301">
        <v>302</v>
      </c>
      <c r="P1755" s="301">
        <v>3026</v>
      </c>
      <c r="R1755" s="301">
        <v>2507</v>
      </c>
      <c r="T1755" s="301">
        <v>33903900</v>
      </c>
      <c r="U1755" s="301" t="s">
        <v>5676</v>
      </c>
      <c r="V1755" s="301" t="s">
        <v>201</v>
      </c>
      <c r="W1755" s="301" t="s">
        <v>202</v>
      </c>
      <c r="X1755" s="301" t="s">
        <v>201</v>
      </c>
      <c r="Z1755">
        <v>768687.27</v>
      </c>
      <c r="AA1755">
        <v>0</v>
      </c>
      <c r="AB1755">
        <v>2421.06</v>
      </c>
      <c r="AC1755">
        <v>768687.27</v>
      </c>
      <c r="AD1755">
        <v>0</v>
      </c>
      <c r="AE1755">
        <v>765820.3</v>
      </c>
      <c r="AF1755">
        <v>0</v>
      </c>
      <c r="AG1755">
        <v>0</v>
      </c>
      <c r="AH1755">
        <v>0</v>
      </c>
      <c r="AI1755">
        <v>2421.06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>
        <v>0</v>
      </c>
      <c r="BG1755">
        <v>0</v>
      </c>
      <c r="BH1755" s="238" t="str">
        <f t="shared" si="56"/>
        <v>39</v>
      </c>
      <c r="BI1755" s="238" t="str">
        <f t="shared" si="57"/>
        <v>00</v>
      </c>
    </row>
    <row r="1756" spans="1:61" x14ac:dyDescent="0.25">
      <c r="A1756" s="301">
        <v>3054563</v>
      </c>
      <c r="B1756" s="301">
        <v>140614</v>
      </c>
      <c r="C1756" s="301">
        <v>2024</v>
      </c>
      <c r="D1756" s="301">
        <v>45610</v>
      </c>
      <c r="E1756" s="301">
        <v>1002</v>
      </c>
      <c r="F1756" s="301">
        <v>80640.259999999995</v>
      </c>
      <c r="G1756" s="301">
        <v>84</v>
      </c>
      <c r="I1756" s="301">
        <v>397</v>
      </c>
      <c r="J1756" s="301">
        <v>21</v>
      </c>
      <c r="L1756" s="301">
        <v>10</v>
      </c>
      <c r="N1756" s="301">
        <v>302</v>
      </c>
      <c r="P1756" s="301">
        <v>3026</v>
      </c>
      <c r="R1756" s="301">
        <v>2507</v>
      </c>
      <c r="T1756" s="301">
        <v>33903900</v>
      </c>
      <c r="U1756" s="301" t="s">
        <v>5676</v>
      </c>
      <c r="V1756" s="301" t="s">
        <v>201</v>
      </c>
      <c r="W1756" s="301" t="s">
        <v>202</v>
      </c>
      <c r="X1756" s="301" t="s">
        <v>201</v>
      </c>
      <c r="Z1756">
        <v>45896.25</v>
      </c>
      <c r="AA1756">
        <v>0</v>
      </c>
      <c r="AB1756">
        <v>0</v>
      </c>
      <c r="AC1756">
        <v>45896.25</v>
      </c>
      <c r="AD1756">
        <v>0</v>
      </c>
      <c r="AE1756">
        <v>45896.25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>
        <v>0</v>
      </c>
      <c r="BG1756">
        <v>0</v>
      </c>
      <c r="BH1756" s="238" t="str">
        <f t="shared" si="56"/>
        <v>39</v>
      </c>
      <c r="BI1756" s="238" t="str">
        <f t="shared" si="57"/>
        <v>00</v>
      </c>
    </row>
    <row r="1757" spans="1:61" x14ac:dyDescent="0.25">
      <c r="A1757" s="301">
        <v>3054566</v>
      </c>
      <c r="B1757" s="301">
        <v>140616</v>
      </c>
      <c r="C1757" s="301">
        <v>2024</v>
      </c>
      <c r="D1757" s="301">
        <v>45610</v>
      </c>
      <c r="E1757" s="301">
        <v>1002</v>
      </c>
      <c r="F1757" s="301">
        <v>3201.43</v>
      </c>
      <c r="G1757" s="301">
        <v>84</v>
      </c>
      <c r="I1757" s="301">
        <v>397</v>
      </c>
      <c r="J1757" s="301">
        <v>21</v>
      </c>
      <c r="L1757" s="301">
        <v>10</v>
      </c>
      <c r="N1757" s="301">
        <v>302</v>
      </c>
      <c r="P1757" s="301">
        <v>3026</v>
      </c>
      <c r="R1757" s="301">
        <v>2507</v>
      </c>
      <c r="T1757" s="301">
        <v>33903900</v>
      </c>
      <c r="U1757" s="301" t="s">
        <v>5676</v>
      </c>
      <c r="V1757" s="301" t="s">
        <v>201</v>
      </c>
      <c r="W1757" s="301" t="s">
        <v>202</v>
      </c>
      <c r="X1757" s="301" t="s">
        <v>201</v>
      </c>
      <c r="Z1757">
        <v>2780.25</v>
      </c>
      <c r="AA1757">
        <v>0</v>
      </c>
      <c r="AB1757">
        <v>0</v>
      </c>
      <c r="AC1757">
        <v>2780.25</v>
      </c>
      <c r="AD1757">
        <v>0</v>
      </c>
      <c r="AE1757">
        <v>2780.25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0</v>
      </c>
      <c r="BG1757">
        <v>0</v>
      </c>
      <c r="BH1757" s="238" t="str">
        <f t="shared" si="56"/>
        <v>39</v>
      </c>
      <c r="BI1757" s="238" t="str">
        <f t="shared" si="57"/>
        <v>00</v>
      </c>
    </row>
    <row r="1758" spans="1:61" x14ac:dyDescent="0.25">
      <c r="A1758" s="301">
        <v>2949308</v>
      </c>
      <c r="B1758" s="301">
        <v>54561</v>
      </c>
      <c r="C1758" s="301">
        <v>2024</v>
      </c>
      <c r="D1758" s="301">
        <v>45411</v>
      </c>
      <c r="E1758" s="301">
        <v>1002</v>
      </c>
      <c r="F1758" s="301">
        <v>648933.32999999996</v>
      </c>
      <c r="G1758" s="301">
        <v>84</v>
      </c>
      <c r="I1758" s="301">
        <v>395</v>
      </c>
      <c r="J1758" s="301">
        <v>10</v>
      </c>
      <c r="L1758" s="301">
        <v>10</v>
      </c>
      <c r="N1758" s="301">
        <v>302</v>
      </c>
      <c r="P1758" s="301">
        <v>3026</v>
      </c>
      <c r="R1758" s="301">
        <v>2507</v>
      </c>
      <c r="T1758" s="301">
        <v>33903900</v>
      </c>
      <c r="U1758" s="301" t="s">
        <v>5676</v>
      </c>
      <c r="V1758" s="301" t="s">
        <v>201</v>
      </c>
      <c r="W1758" s="301" t="s">
        <v>202</v>
      </c>
      <c r="X1758" s="301" t="s">
        <v>201</v>
      </c>
      <c r="Z1758">
        <v>549500</v>
      </c>
      <c r="AA1758">
        <v>0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54950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0</v>
      </c>
      <c r="BG1758">
        <v>0</v>
      </c>
      <c r="BH1758" s="238" t="str">
        <f t="shared" si="56"/>
        <v>39</v>
      </c>
      <c r="BI1758" s="238" t="str">
        <f t="shared" si="57"/>
        <v>00</v>
      </c>
    </row>
    <row r="1759" spans="1:61" x14ac:dyDescent="0.25">
      <c r="A1759" s="301">
        <v>3084344</v>
      </c>
      <c r="B1759" s="301">
        <v>165506</v>
      </c>
      <c r="C1759" s="301">
        <v>2024</v>
      </c>
      <c r="D1759" s="301">
        <v>45653</v>
      </c>
      <c r="E1759" s="301">
        <v>1002</v>
      </c>
      <c r="F1759" s="301">
        <v>17811.27</v>
      </c>
      <c r="G1759" s="301">
        <v>84</v>
      </c>
      <c r="I1759" s="301">
        <v>395</v>
      </c>
      <c r="J1759" s="301">
        <v>10</v>
      </c>
      <c r="L1759" s="301">
        <v>10</v>
      </c>
      <c r="N1759" s="301">
        <v>302</v>
      </c>
      <c r="P1759" s="301">
        <v>3026</v>
      </c>
      <c r="R1759" s="301">
        <v>2507</v>
      </c>
      <c r="T1759" s="301">
        <v>33903900</v>
      </c>
      <c r="U1759" s="301" t="s">
        <v>5676</v>
      </c>
      <c r="V1759" s="301" t="s">
        <v>201</v>
      </c>
      <c r="W1759" s="301" t="s">
        <v>202</v>
      </c>
      <c r="X1759" s="301" t="s">
        <v>201</v>
      </c>
      <c r="Z1759">
        <v>17811.27</v>
      </c>
      <c r="AA1759">
        <v>0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17811.27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>
        <v>0</v>
      </c>
      <c r="BG1759">
        <v>0</v>
      </c>
      <c r="BH1759" s="238" t="str">
        <f t="shared" si="56"/>
        <v>39</v>
      </c>
      <c r="BI1759" s="238" t="str">
        <f t="shared" si="57"/>
        <v>00</v>
      </c>
    </row>
    <row r="1760" spans="1:61" x14ac:dyDescent="0.25">
      <c r="A1760" s="301">
        <v>3010215</v>
      </c>
      <c r="B1760" s="301">
        <v>103893</v>
      </c>
      <c r="C1760" s="301">
        <v>2024</v>
      </c>
      <c r="D1760" s="301">
        <v>45520</v>
      </c>
      <c r="E1760" s="301">
        <v>1002</v>
      </c>
      <c r="F1760" s="301">
        <v>96071.08</v>
      </c>
      <c r="G1760" s="301">
        <v>84</v>
      </c>
      <c r="I1760" s="301">
        <v>395</v>
      </c>
      <c r="J1760" s="301">
        <v>10</v>
      </c>
      <c r="L1760" s="301">
        <v>10</v>
      </c>
      <c r="N1760" s="301">
        <v>302</v>
      </c>
      <c r="P1760" s="301">
        <v>3026</v>
      </c>
      <c r="R1760" s="301">
        <v>2507</v>
      </c>
      <c r="T1760" s="301">
        <v>33903900</v>
      </c>
      <c r="U1760" s="301" t="s">
        <v>5676</v>
      </c>
      <c r="V1760" s="301" t="s">
        <v>201</v>
      </c>
      <c r="W1760" s="301" t="s">
        <v>202</v>
      </c>
      <c r="X1760" s="301" t="s">
        <v>201</v>
      </c>
      <c r="Z1760">
        <v>22101.8</v>
      </c>
      <c r="AA1760">
        <v>0</v>
      </c>
      <c r="AB1760">
        <v>0</v>
      </c>
      <c r="AC1760">
        <v>21062.16</v>
      </c>
      <c r="AD1760">
        <v>0</v>
      </c>
      <c r="AE1760">
        <v>21062.16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1039.6400000000001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0</v>
      </c>
      <c r="BH1760" s="238" t="str">
        <f t="shared" si="56"/>
        <v>39</v>
      </c>
      <c r="BI1760" s="238" t="str">
        <f t="shared" si="57"/>
        <v>00</v>
      </c>
    </row>
    <row r="1761" spans="1:61" x14ac:dyDescent="0.25">
      <c r="A1761" s="301">
        <v>3004382</v>
      </c>
      <c r="B1761" s="301">
        <v>98629</v>
      </c>
      <c r="C1761" s="301">
        <v>2024</v>
      </c>
      <c r="D1761" s="301">
        <v>45510</v>
      </c>
      <c r="E1761" s="301">
        <v>1002</v>
      </c>
      <c r="F1761" s="301">
        <v>41340</v>
      </c>
      <c r="G1761" s="301">
        <v>84</v>
      </c>
      <c r="I1761" s="301">
        <v>395</v>
      </c>
      <c r="J1761" s="301">
        <v>10</v>
      </c>
      <c r="L1761" s="301">
        <v>10</v>
      </c>
      <c r="N1761" s="301">
        <v>302</v>
      </c>
      <c r="P1761" s="301">
        <v>3026</v>
      </c>
      <c r="R1761" s="301">
        <v>2507</v>
      </c>
      <c r="T1761" s="301">
        <v>33903900</v>
      </c>
      <c r="U1761" s="301" t="s">
        <v>5676</v>
      </c>
      <c r="V1761" s="301" t="s">
        <v>201</v>
      </c>
      <c r="W1761" s="301" t="s">
        <v>202</v>
      </c>
      <c r="X1761" s="301" t="s">
        <v>201</v>
      </c>
      <c r="Z1761">
        <v>11706.59</v>
      </c>
      <c r="AA1761">
        <v>0</v>
      </c>
      <c r="AB1761">
        <v>0</v>
      </c>
      <c r="AC1761">
        <v>11706.59</v>
      </c>
      <c r="AD1761">
        <v>0</v>
      </c>
      <c r="AE1761">
        <v>11706.59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0</v>
      </c>
      <c r="BF1761">
        <v>0</v>
      </c>
      <c r="BG1761">
        <v>0</v>
      </c>
      <c r="BH1761" s="238" t="str">
        <f t="shared" si="56"/>
        <v>39</v>
      </c>
      <c r="BI1761" s="238" t="str">
        <f t="shared" si="57"/>
        <v>00</v>
      </c>
    </row>
    <row r="1762" spans="1:61" x14ac:dyDescent="0.25">
      <c r="A1762" s="301">
        <v>2954485</v>
      </c>
      <c r="B1762" s="301">
        <v>58212</v>
      </c>
      <c r="C1762" s="301">
        <v>2024</v>
      </c>
      <c r="D1762" s="301">
        <v>45422</v>
      </c>
      <c r="E1762" s="301">
        <v>1002</v>
      </c>
      <c r="F1762" s="301">
        <v>10163.16</v>
      </c>
      <c r="G1762" s="301">
        <v>84</v>
      </c>
      <c r="I1762" s="301">
        <v>395</v>
      </c>
      <c r="J1762" s="301">
        <v>10</v>
      </c>
      <c r="L1762" s="301">
        <v>10</v>
      </c>
      <c r="N1762" s="301">
        <v>302</v>
      </c>
      <c r="P1762" s="301">
        <v>3026</v>
      </c>
      <c r="R1762" s="301">
        <v>2507</v>
      </c>
      <c r="T1762" s="301">
        <v>33903900</v>
      </c>
      <c r="U1762" s="301" t="s">
        <v>5676</v>
      </c>
      <c r="V1762" s="301" t="s">
        <v>201</v>
      </c>
      <c r="W1762" s="301" t="s">
        <v>202</v>
      </c>
      <c r="X1762" s="301" t="s">
        <v>201</v>
      </c>
      <c r="Z1762">
        <v>10163.16</v>
      </c>
      <c r="AA1762">
        <v>0</v>
      </c>
      <c r="AB1762">
        <v>0</v>
      </c>
      <c r="AC1762">
        <v>10163.16</v>
      </c>
      <c r="AD1762">
        <v>0</v>
      </c>
      <c r="AE1762">
        <v>10163.16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>
        <v>0</v>
      </c>
      <c r="BG1762">
        <v>0</v>
      </c>
      <c r="BH1762" s="238" t="str">
        <f t="shared" si="56"/>
        <v>39</v>
      </c>
      <c r="BI1762" s="238" t="str">
        <f t="shared" si="57"/>
        <v>00</v>
      </c>
    </row>
    <row r="1763" spans="1:61" x14ac:dyDescent="0.25">
      <c r="A1763" s="301">
        <v>2954490</v>
      </c>
      <c r="B1763" s="301">
        <v>58215</v>
      </c>
      <c r="C1763" s="301">
        <v>2024</v>
      </c>
      <c r="D1763" s="301">
        <v>45422</v>
      </c>
      <c r="E1763" s="301">
        <v>1002</v>
      </c>
      <c r="F1763" s="301">
        <v>336.42</v>
      </c>
      <c r="G1763" s="301">
        <v>84</v>
      </c>
      <c r="I1763" s="301">
        <v>395</v>
      </c>
      <c r="J1763" s="301">
        <v>10</v>
      </c>
      <c r="L1763" s="301">
        <v>10</v>
      </c>
      <c r="N1763" s="301">
        <v>302</v>
      </c>
      <c r="P1763" s="301">
        <v>3026</v>
      </c>
      <c r="R1763" s="301">
        <v>2507</v>
      </c>
      <c r="T1763" s="301">
        <v>33903900</v>
      </c>
      <c r="U1763" s="301" t="s">
        <v>5676</v>
      </c>
      <c r="V1763" s="301" t="s">
        <v>201</v>
      </c>
      <c r="W1763" s="301" t="s">
        <v>202</v>
      </c>
      <c r="X1763" s="301" t="s">
        <v>201</v>
      </c>
      <c r="Z1763">
        <v>336.42</v>
      </c>
      <c r="AA1763">
        <v>0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336.42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0</v>
      </c>
      <c r="BF1763">
        <v>0</v>
      </c>
      <c r="BG1763">
        <v>0</v>
      </c>
      <c r="BH1763" s="238" t="str">
        <f t="shared" si="56"/>
        <v>39</v>
      </c>
      <c r="BI1763" s="238" t="str">
        <f t="shared" si="57"/>
        <v>00</v>
      </c>
    </row>
    <row r="1764" spans="1:61" x14ac:dyDescent="0.25">
      <c r="A1764" s="301">
        <v>2999674</v>
      </c>
      <c r="B1764" s="301">
        <v>94973</v>
      </c>
      <c r="C1764" s="301">
        <v>2024</v>
      </c>
      <c r="D1764" s="301">
        <v>45498</v>
      </c>
      <c r="E1764" s="301">
        <v>1002</v>
      </c>
      <c r="F1764" s="301">
        <v>471785.23</v>
      </c>
      <c r="G1764" s="301">
        <v>84</v>
      </c>
      <c r="I1764" s="301">
        <v>395</v>
      </c>
      <c r="J1764" s="301">
        <v>10</v>
      </c>
      <c r="L1764" s="301">
        <v>10</v>
      </c>
      <c r="N1764" s="301">
        <v>302</v>
      </c>
      <c r="P1764" s="301">
        <v>3026</v>
      </c>
      <c r="R1764" s="301">
        <v>2507</v>
      </c>
      <c r="T1764" s="301">
        <v>33903900</v>
      </c>
      <c r="U1764" s="301" t="s">
        <v>5676</v>
      </c>
      <c r="V1764" s="301" t="s">
        <v>201</v>
      </c>
      <c r="W1764" s="301" t="s">
        <v>202</v>
      </c>
      <c r="X1764" s="301" t="s">
        <v>201</v>
      </c>
      <c r="Z1764">
        <v>146202.54</v>
      </c>
      <c r="AA1764">
        <v>0</v>
      </c>
      <c r="AB1764">
        <v>0</v>
      </c>
      <c r="AC1764">
        <v>146202.54</v>
      </c>
      <c r="AD1764">
        <v>0</v>
      </c>
      <c r="AE1764">
        <v>146202.54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>
        <v>0</v>
      </c>
      <c r="AS1764">
        <v>0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>
        <v>0</v>
      </c>
      <c r="BF1764">
        <v>0</v>
      </c>
      <c r="BG1764">
        <v>0</v>
      </c>
      <c r="BH1764" s="238" t="str">
        <f t="shared" si="56"/>
        <v>39</v>
      </c>
      <c r="BI1764" s="238" t="str">
        <f t="shared" si="57"/>
        <v>00</v>
      </c>
    </row>
    <row r="1765" spans="1:61" x14ac:dyDescent="0.25">
      <c r="A1765" s="301">
        <v>3029003</v>
      </c>
      <c r="B1765" s="301">
        <v>119547</v>
      </c>
      <c r="C1765" s="301">
        <v>2024</v>
      </c>
      <c r="D1765" s="301">
        <v>45555</v>
      </c>
      <c r="E1765" s="301">
        <v>1002</v>
      </c>
      <c r="F1765" s="301">
        <v>142678.07</v>
      </c>
      <c r="G1765" s="301">
        <v>84</v>
      </c>
      <c r="I1765" s="301">
        <v>395</v>
      </c>
      <c r="J1765" s="301">
        <v>10</v>
      </c>
      <c r="L1765" s="301">
        <v>10</v>
      </c>
      <c r="N1765" s="301">
        <v>302</v>
      </c>
      <c r="P1765" s="301">
        <v>3026</v>
      </c>
      <c r="R1765" s="301">
        <v>2507</v>
      </c>
      <c r="T1765" s="301">
        <v>33903900</v>
      </c>
      <c r="U1765" s="301" t="s">
        <v>5676</v>
      </c>
      <c r="V1765" s="301" t="s">
        <v>201</v>
      </c>
      <c r="W1765" s="301" t="s">
        <v>202</v>
      </c>
      <c r="X1765" s="301" t="s">
        <v>201</v>
      </c>
      <c r="Z1765">
        <v>42803.42</v>
      </c>
      <c r="AA1765">
        <v>0</v>
      </c>
      <c r="AB1765">
        <v>0</v>
      </c>
      <c r="AC1765">
        <v>42803.42</v>
      </c>
      <c r="AD1765">
        <v>0</v>
      </c>
      <c r="AE1765">
        <v>42803.42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>
        <v>0</v>
      </c>
      <c r="BG1765">
        <v>0</v>
      </c>
      <c r="BH1765" s="238" t="str">
        <f t="shared" si="56"/>
        <v>39</v>
      </c>
      <c r="BI1765" s="238" t="str">
        <f t="shared" si="57"/>
        <v>00</v>
      </c>
    </row>
    <row r="1766" spans="1:61" x14ac:dyDescent="0.25">
      <c r="A1766" s="301">
        <v>3080212</v>
      </c>
      <c r="B1766" s="301">
        <v>162279</v>
      </c>
      <c r="C1766" s="301">
        <v>2024</v>
      </c>
      <c r="D1766" s="301">
        <v>45646</v>
      </c>
      <c r="E1766" s="301">
        <v>1002</v>
      </c>
      <c r="F1766" s="301">
        <v>167727.06</v>
      </c>
      <c r="G1766" s="301">
        <v>84</v>
      </c>
      <c r="I1766" s="301">
        <v>395</v>
      </c>
      <c r="J1766" s="301">
        <v>10</v>
      </c>
      <c r="L1766" s="301">
        <v>10</v>
      </c>
      <c r="N1766" s="301">
        <v>302</v>
      </c>
      <c r="P1766" s="301">
        <v>3026</v>
      </c>
      <c r="R1766" s="301">
        <v>2507</v>
      </c>
      <c r="T1766" s="301">
        <v>33903900</v>
      </c>
      <c r="U1766" s="301" t="s">
        <v>5676</v>
      </c>
      <c r="V1766" s="301" t="s">
        <v>201</v>
      </c>
      <c r="W1766" s="301" t="s">
        <v>202</v>
      </c>
      <c r="X1766" s="301" t="s">
        <v>201</v>
      </c>
      <c r="Z1766">
        <v>167727.06</v>
      </c>
      <c r="AA1766">
        <v>0</v>
      </c>
      <c r="AB1766">
        <v>0</v>
      </c>
      <c r="AC1766">
        <v>167727.06</v>
      </c>
      <c r="AD1766">
        <v>0</v>
      </c>
      <c r="AE1766">
        <v>167727.06</v>
      </c>
      <c r="AF1766">
        <v>0</v>
      </c>
      <c r="AG1766">
        <v>0</v>
      </c>
      <c r="AH1766">
        <v>0</v>
      </c>
      <c r="AI1766">
        <v>0</v>
      </c>
      <c r="AJ1766">
        <v>0</v>
      </c>
      <c r="AK1766">
        <v>0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0</v>
      </c>
      <c r="AT1766">
        <v>0</v>
      </c>
      <c r="AU1766">
        <v>0</v>
      </c>
      <c r="AV1766">
        <v>0</v>
      </c>
      <c r="AW1766">
        <v>0</v>
      </c>
      <c r="AX1766">
        <v>0</v>
      </c>
      <c r="AY1766">
        <v>0</v>
      </c>
      <c r="AZ1766">
        <v>0</v>
      </c>
      <c r="BA1766">
        <v>0</v>
      </c>
      <c r="BB1766">
        <v>0</v>
      </c>
      <c r="BC1766">
        <v>0</v>
      </c>
      <c r="BD1766">
        <v>0</v>
      </c>
      <c r="BE1766">
        <v>0</v>
      </c>
      <c r="BF1766">
        <v>0</v>
      </c>
      <c r="BG1766">
        <v>0</v>
      </c>
      <c r="BH1766" s="238" t="str">
        <f t="shared" si="56"/>
        <v>39</v>
      </c>
      <c r="BI1766" s="238" t="str">
        <f t="shared" si="57"/>
        <v>00</v>
      </c>
    </row>
    <row r="1767" spans="1:61" x14ac:dyDescent="0.25">
      <c r="A1767" s="301">
        <v>3085292</v>
      </c>
      <c r="B1767" s="301">
        <v>166137</v>
      </c>
      <c r="C1767" s="301">
        <v>2024</v>
      </c>
      <c r="D1767" s="301">
        <v>45654</v>
      </c>
      <c r="E1767" s="301">
        <v>1002</v>
      </c>
      <c r="F1767" s="301">
        <v>167.81</v>
      </c>
      <c r="G1767" s="301">
        <v>84</v>
      </c>
      <c r="I1767" s="301">
        <v>395</v>
      </c>
      <c r="J1767" s="301">
        <v>10</v>
      </c>
      <c r="L1767" s="301">
        <v>10</v>
      </c>
      <c r="N1767" s="301">
        <v>302</v>
      </c>
      <c r="P1767" s="301">
        <v>3026</v>
      </c>
      <c r="R1767" s="301">
        <v>2507</v>
      </c>
      <c r="T1767" s="301">
        <v>33903900</v>
      </c>
      <c r="U1767" s="301" t="s">
        <v>5676</v>
      </c>
      <c r="V1767" s="301" t="s">
        <v>201</v>
      </c>
      <c r="W1767" s="301" t="s">
        <v>202</v>
      </c>
      <c r="X1767" s="301" t="s">
        <v>201</v>
      </c>
      <c r="Z1767">
        <v>167.81</v>
      </c>
      <c r="AA1767">
        <v>0</v>
      </c>
      <c r="AB1767">
        <v>0</v>
      </c>
      <c r="AC1767">
        <v>167.81</v>
      </c>
      <c r="AD1767">
        <v>0</v>
      </c>
      <c r="AE1767">
        <v>167.81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>
        <v>0</v>
      </c>
      <c r="AS1767">
        <v>0</v>
      </c>
      <c r="AT1767">
        <v>0</v>
      </c>
      <c r="AU1767">
        <v>0</v>
      </c>
      <c r="AV1767">
        <v>0</v>
      </c>
      <c r="AW1767">
        <v>0</v>
      </c>
      <c r="AX1767">
        <v>0</v>
      </c>
      <c r="AY1767">
        <v>0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>
        <v>0</v>
      </c>
      <c r="BF1767">
        <v>0</v>
      </c>
      <c r="BG1767">
        <v>0</v>
      </c>
      <c r="BH1767" s="238" t="str">
        <f t="shared" si="56"/>
        <v>39</v>
      </c>
      <c r="BI1767" s="238" t="str">
        <f t="shared" si="57"/>
        <v>00</v>
      </c>
    </row>
    <row r="1768" spans="1:61" x14ac:dyDescent="0.25">
      <c r="A1768" s="301">
        <v>3085293</v>
      </c>
      <c r="B1768" s="301">
        <v>166138</v>
      </c>
      <c r="C1768" s="301">
        <v>2024</v>
      </c>
      <c r="D1768" s="301">
        <v>45654</v>
      </c>
      <c r="E1768" s="301">
        <v>1002</v>
      </c>
      <c r="F1768" s="301">
        <v>2452.66</v>
      </c>
      <c r="G1768" s="301">
        <v>84</v>
      </c>
      <c r="I1768" s="301">
        <v>395</v>
      </c>
      <c r="J1768" s="301">
        <v>10</v>
      </c>
      <c r="L1768" s="301">
        <v>10</v>
      </c>
      <c r="N1768" s="301">
        <v>302</v>
      </c>
      <c r="P1768" s="301">
        <v>3026</v>
      </c>
      <c r="R1768" s="301">
        <v>2507</v>
      </c>
      <c r="T1768" s="301">
        <v>33903900</v>
      </c>
      <c r="U1768" s="301" t="s">
        <v>5676</v>
      </c>
      <c r="V1768" s="301" t="s">
        <v>201</v>
      </c>
      <c r="W1768" s="301" t="s">
        <v>202</v>
      </c>
      <c r="X1768" s="301" t="s">
        <v>201</v>
      </c>
      <c r="Z1768">
        <v>2452.66</v>
      </c>
      <c r="AA1768">
        <v>0</v>
      </c>
      <c r="AB1768">
        <v>0</v>
      </c>
      <c r="AC1768">
        <v>1218.3800000000001</v>
      </c>
      <c r="AD1768">
        <v>0</v>
      </c>
      <c r="AE1768">
        <v>1218.3800000000001</v>
      </c>
      <c r="AF1768">
        <v>0</v>
      </c>
      <c r="AG1768">
        <v>0</v>
      </c>
      <c r="AH1768">
        <v>0</v>
      </c>
      <c r="AI1768">
        <v>0</v>
      </c>
      <c r="AJ1768">
        <v>0</v>
      </c>
      <c r="AK1768">
        <v>1234.28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>
        <v>0</v>
      </c>
      <c r="AX1768">
        <v>0</v>
      </c>
      <c r="AY1768">
        <v>0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>
        <v>0</v>
      </c>
      <c r="BG1768">
        <v>0</v>
      </c>
      <c r="BH1768" s="238" t="str">
        <f t="shared" si="56"/>
        <v>39</v>
      </c>
      <c r="BI1768" s="238" t="str">
        <f t="shared" si="57"/>
        <v>00</v>
      </c>
    </row>
    <row r="1769" spans="1:61" x14ac:dyDescent="0.25">
      <c r="A1769" s="301">
        <v>3085299</v>
      </c>
      <c r="B1769" s="301">
        <v>166143</v>
      </c>
      <c r="C1769" s="301">
        <v>2024</v>
      </c>
      <c r="D1769" s="301">
        <v>45654</v>
      </c>
      <c r="E1769" s="301">
        <v>1002</v>
      </c>
      <c r="F1769" s="301">
        <v>166840.85999999999</v>
      </c>
      <c r="G1769" s="301">
        <v>84</v>
      </c>
      <c r="I1769" s="301">
        <v>395</v>
      </c>
      <c r="J1769" s="301">
        <v>10</v>
      </c>
      <c r="L1769" s="301">
        <v>10</v>
      </c>
      <c r="N1769" s="301">
        <v>302</v>
      </c>
      <c r="P1769" s="301">
        <v>3026</v>
      </c>
      <c r="R1769" s="301">
        <v>2507</v>
      </c>
      <c r="T1769" s="301">
        <v>33903900</v>
      </c>
      <c r="U1769" s="301" t="s">
        <v>5676</v>
      </c>
      <c r="V1769" s="301" t="s">
        <v>201</v>
      </c>
      <c r="W1769" s="301" t="s">
        <v>202</v>
      </c>
      <c r="X1769" s="301" t="s">
        <v>201</v>
      </c>
      <c r="Z1769">
        <v>166840.85999999999</v>
      </c>
      <c r="AA1769">
        <v>0</v>
      </c>
      <c r="AB1769">
        <v>0</v>
      </c>
      <c r="AC1769">
        <v>23154.51</v>
      </c>
      <c r="AD1769">
        <v>0</v>
      </c>
      <c r="AE1769">
        <v>23154.51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143686.35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>
        <v>0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>
        <v>0</v>
      </c>
      <c r="BG1769">
        <v>0</v>
      </c>
      <c r="BH1769" s="238" t="str">
        <f t="shared" si="56"/>
        <v>39</v>
      </c>
      <c r="BI1769" s="238" t="str">
        <f t="shared" si="57"/>
        <v>00</v>
      </c>
    </row>
    <row r="1770" spans="1:61" x14ac:dyDescent="0.25">
      <c r="A1770" s="301">
        <v>3085310</v>
      </c>
      <c r="B1770" s="301">
        <v>166154</v>
      </c>
      <c r="C1770" s="301">
        <v>2024</v>
      </c>
      <c r="D1770" s="301">
        <v>45654</v>
      </c>
      <c r="E1770" s="301">
        <v>1002</v>
      </c>
      <c r="F1770" s="301">
        <v>27.78</v>
      </c>
      <c r="G1770" s="301">
        <v>84</v>
      </c>
      <c r="I1770" s="301">
        <v>395</v>
      </c>
      <c r="J1770" s="301">
        <v>10</v>
      </c>
      <c r="L1770" s="301">
        <v>10</v>
      </c>
      <c r="N1770" s="301">
        <v>302</v>
      </c>
      <c r="P1770" s="301">
        <v>3026</v>
      </c>
      <c r="R1770" s="301">
        <v>2507</v>
      </c>
      <c r="T1770" s="301">
        <v>33903900</v>
      </c>
      <c r="U1770" s="301" t="s">
        <v>5676</v>
      </c>
      <c r="V1770" s="301" t="s">
        <v>201</v>
      </c>
      <c r="W1770" s="301" t="s">
        <v>202</v>
      </c>
      <c r="X1770" s="301" t="s">
        <v>201</v>
      </c>
      <c r="Z1770">
        <v>27.78</v>
      </c>
      <c r="AA1770">
        <v>0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27.78</v>
      </c>
      <c r="AL1770">
        <v>0</v>
      </c>
      <c r="AM1770">
        <v>0</v>
      </c>
      <c r="AN1770">
        <v>0</v>
      </c>
      <c r="AO1770">
        <v>0</v>
      </c>
      <c r="AP1770">
        <v>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0</v>
      </c>
      <c r="AW1770">
        <v>0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>
        <v>0</v>
      </c>
      <c r="BF1770">
        <v>0</v>
      </c>
      <c r="BG1770">
        <v>0</v>
      </c>
      <c r="BH1770" s="238" t="str">
        <f t="shared" si="56"/>
        <v>39</v>
      </c>
      <c r="BI1770" s="238" t="str">
        <f t="shared" si="57"/>
        <v>00</v>
      </c>
    </row>
    <row r="1771" spans="1:61" x14ac:dyDescent="0.25">
      <c r="A1771" s="301">
        <v>3016977</v>
      </c>
      <c r="B1771" s="301">
        <v>109536</v>
      </c>
      <c r="C1771" s="301">
        <v>2024</v>
      </c>
      <c r="D1771" s="301">
        <v>45532</v>
      </c>
      <c r="E1771" s="301">
        <v>1002</v>
      </c>
      <c r="F1771" s="301">
        <v>132171.92000000001</v>
      </c>
      <c r="G1771" s="301">
        <v>84</v>
      </c>
      <c r="I1771" s="301">
        <v>395</v>
      </c>
      <c r="J1771" s="301">
        <v>10</v>
      </c>
      <c r="L1771" s="301">
        <v>10</v>
      </c>
      <c r="N1771" s="301">
        <v>302</v>
      </c>
      <c r="P1771" s="301">
        <v>3026</v>
      </c>
      <c r="R1771" s="301">
        <v>2507</v>
      </c>
      <c r="T1771" s="301">
        <v>33903900</v>
      </c>
      <c r="U1771" s="301" t="s">
        <v>5676</v>
      </c>
      <c r="V1771" s="301" t="s">
        <v>201</v>
      </c>
      <c r="W1771" s="301" t="s">
        <v>202</v>
      </c>
      <c r="X1771" s="301" t="s">
        <v>201</v>
      </c>
      <c r="Z1771">
        <v>33042.980000000003</v>
      </c>
      <c r="AA1771">
        <v>0</v>
      </c>
      <c r="AB1771">
        <v>0</v>
      </c>
      <c r="AC1771">
        <v>33042.980000000003</v>
      </c>
      <c r="AD1771">
        <v>0</v>
      </c>
      <c r="AE1771">
        <v>33042.980000000003</v>
      </c>
      <c r="AF1771">
        <v>0</v>
      </c>
      <c r="AG1771">
        <v>0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0</v>
      </c>
      <c r="BF1771">
        <v>0</v>
      </c>
      <c r="BG1771">
        <v>0</v>
      </c>
      <c r="BH1771" s="238" t="str">
        <f t="shared" si="56"/>
        <v>39</v>
      </c>
      <c r="BI1771" s="238" t="str">
        <f t="shared" si="57"/>
        <v>00</v>
      </c>
    </row>
    <row r="1772" spans="1:61" x14ac:dyDescent="0.25">
      <c r="A1772" s="301">
        <v>3030158</v>
      </c>
      <c r="B1772" s="301">
        <v>120574</v>
      </c>
      <c r="C1772" s="301">
        <v>2024</v>
      </c>
      <c r="D1772" s="301">
        <v>45558</v>
      </c>
      <c r="E1772" s="301">
        <v>1002</v>
      </c>
      <c r="F1772" s="301">
        <v>235424.01</v>
      </c>
      <c r="G1772" s="301">
        <v>84</v>
      </c>
      <c r="I1772" s="301">
        <v>395</v>
      </c>
      <c r="J1772" s="301">
        <v>10</v>
      </c>
      <c r="L1772" s="301">
        <v>10</v>
      </c>
      <c r="N1772" s="301">
        <v>302</v>
      </c>
      <c r="P1772" s="301">
        <v>3026</v>
      </c>
      <c r="R1772" s="301">
        <v>2507</v>
      </c>
      <c r="T1772" s="301">
        <v>33903900</v>
      </c>
      <c r="U1772" s="301" t="s">
        <v>5676</v>
      </c>
      <c r="V1772" s="301" t="s">
        <v>201</v>
      </c>
      <c r="W1772" s="301" t="s">
        <v>202</v>
      </c>
      <c r="X1772" s="301" t="s">
        <v>201</v>
      </c>
      <c r="Z1772">
        <v>235424.01</v>
      </c>
      <c r="AA1772">
        <v>0</v>
      </c>
      <c r="AB1772">
        <v>0</v>
      </c>
      <c r="AC1772">
        <v>132550.25</v>
      </c>
      <c r="AD1772">
        <v>0</v>
      </c>
      <c r="AE1772">
        <v>132550.25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102873.76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 s="238" t="str">
        <f t="shared" si="56"/>
        <v>39</v>
      </c>
      <c r="BI1772" s="238" t="str">
        <f t="shared" si="57"/>
        <v>00</v>
      </c>
    </row>
    <row r="1773" spans="1:61" x14ac:dyDescent="0.25">
      <c r="A1773" s="301">
        <v>2970241</v>
      </c>
      <c r="B1773" s="301">
        <v>70648</v>
      </c>
      <c r="C1773" s="301">
        <v>2024</v>
      </c>
      <c r="D1773" s="301">
        <v>45453</v>
      </c>
      <c r="E1773" s="301">
        <v>1002</v>
      </c>
      <c r="F1773" s="301">
        <v>1718825.97</v>
      </c>
      <c r="G1773" s="301">
        <v>84</v>
      </c>
      <c r="I1773" s="301">
        <v>395</v>
      </c>
      <c r="J1773" s="301">
        <v>10</v>
      </c>
      <c r="L1773" s="301">
        <v>10</v>
      </c>
      <c r="N1773" s="301">
        <v>302</v>
      </c>
      <c r="P1773" s="301">
        <v>3026</v>
      </c>
      <c r="R1773" s="301">
        <v>2507</v>
      </c>
      <c r="T1773" s="301">
        <v>33903900</v>
      </c>
      <c r="U1773" s="301" t="s">
        <v>5676</v>
      </c>
      <c r="V1773" s="301" t="s">
        <v>201</v>
      </c>
      <c r="W1773" s="301" t="s">
        <v>202</v>
      </c>
      <c r="X1773" s="301" t="s">
        <v>201</v>
      </c>
      <c r="Z1773">
        <v>809699.82</v>
      </c>
      <c r="AA1773">
        <v>0</v>
      </c>
      <c r="AB1773">
        <v>0</v>
      </c>
      <c r="AC1773">
        <v>149491.93</v>
      </c>
      <c r="AD1773">
        <v>0</v>
      </c>
      <c r="AE1773">
        <v>149491.93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660207.89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>
        <v>0</v>
      </c>
      <c r="BG1773">
        <v>0</v>
      </c>
      <c r="BH1773" s="238" t="str">
        <f t="shared" si="56"/>
        <v>39</v>
      </c>
      <c r="BI1773" s="238" t="str">
        <f t="shared" si="57"/>
        <v>00</v>
      </c>
    </row>
    <row r="1774" spans="1:61" x14ac:dyDescent="0.25">
      <c r="A1774" s="301">
        <v>2988620</v>
      </c>
      <c r="B1774" s="301">
        <v>85403</v>
      </c>
      <c r="C1774" s="301">
        <v>2024</v>
      </c>
      <c r="D1774" s="301">
        <v>45483</v>
      </c>
      <c r="E1774" s="301">
        <v>1002</v>
      </c>
      <c r="F1774" s="301">
        <v>976277.3</v>
      </c>
      <c r="G1774" s="301">
        <v>84</v>
      </c>
      <c r="I1774" s="301">
        <v>395</v>
      </c>
      <c r="J1774" s="301">
        <v>10</v>
      </c>
      <c r="L1774" s="301">
        <v>10</v>
      </c>
      <c r="N1774" s="301">
        <v>302</v>
      </c>
      <c r="P1774" s="301">
        <v>3026</v>
      </c>
      <c r="R1774" s="301">
        <v>2507</v>
      </c>
      <c r="T1774" s="301">
        <v>33903900</v>
      </c>
      <c r="U1774" s="301" t="s">
        <v>5676</v>
      </c>
      <c r="V1774" s="301" t="s">
        <v>201</v>
      </c>
      <c r="W1774" s="301" t="s">
        <v>202</v>
      </c>
      <c r="X1774" s="301" t="s">
        <v>201</v>
      </c>
      <c r="Z1774">
        <v>137521.32999999999</v>
      </c>
      <c r="AA1774">
        <v>0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137521.32999999999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 s="238" t="str">
        <f t="shared" si="56"/>
        <v>39</v>
      </c>
      <c r="BI1774" s="238" t="str">
        <f t="shared" si="57"/>
        <v>00</v>
      </c>
    </row>
    <row r="1775" spans="1:61" x14ac:dyDescent="0.25">
      <c r="A1775" s="301">
        <v>3085244</v>
      </c>
      <c r="B1775" s="301">
        <v>166094</v>
      </c>
      <c r="C1775" s="301">
        <v>2024</v>
      </c>
      <c r="D1775" s="301">
        <v>45653</v>
      </c>
      <c r="E1775" s="301">
        <v>1002</v>
      </c>
      <c r="F1775" s="301">
        <v>700000</v>
      </c>
      <c r="G1775" s="301">
        <v>84</v>
      </c>
      <c r="I1775" s="301">
        <v>395</v>
      </c>
      <c r="J1775" s="301">
        <v>10</v>
      </c>
      <c r="L1775" s="301">
        <v>10</v>
      </c>
      <c r="N1775" s="301">
        <v>302</v>
      </c>
      <c r="P1775" s="301">
        <v>3026</v>
      </c>
      <c r="R1775" s="301">
        <v>2507</v>
      </c>
      <c r="T1775" s="301">
        <v>33903900</v>
      </c>
      <c r="U1775" s="301" t="s">
        <v>5676</v>
      </c>
      <c r="V1775" s="301" t="s">
        <v>201</v>
      </c>
      <c r="W1775" s="301" t="s">
        <v>202</v>
      </c>
      <c r="X1775" s="301" t="s">
        <v>201</v>
      </c>
      <c r="Z1775">
        <v>700000</v>
      </c>
      <c r="AA1775">
        <v>0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700000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 s="238" t="str">
        <f t="shared" si="56"/>
        <v>39</v>
      </c>
      <c r="BI1775" s="238" t="str">
        <f t="shared" si="57"/>
        <v>00</v>
      </c>
    </row>
    <row r="1776" spans="1:61" x14ac:dyDescent="0.25">
      <c r="A1776" s="301">
        <v>3085254</v>
      </c>
      <c r="B1776" s="301">
        <v>166104</v>
      </c>
      <c r="C1776" s="301">
        <v>2024</v>
      </c>
      <c r="D1776" s="301">
        <v>45653</v>
      </c>
      <c r="E1776" s="301">
        <v>1002</v>
      </c>
      <c r="F1776" s="301">
        <v>1000000</v>
      </c>
      <c r="G1776" s="301">
        <v>84</v>
      </c>
      <c r="I1776" s="301">
        <v>395</v>
      </c>
      <c r="J1776" s="301">
        <v>10</v>
      </c>
      <c r="L1776" s="301">
        <v>10</v>
      </c>
      <c r="N1776" s="301">
        <v>302</v>
      </c>
      <c r="P1776" s="301">
        <v>3026</v>
      </c>
      <c r="R1776" s="301">
        <v>2507</v>
      </c>
      <c r="T1776" s="301">
        <v>33903900</v>
      </c>
      <c r="U1776" s="301" t="s">
        <v>5676</v>
      </c>
      <c r="V1776" s="301" t="s">
        <v>201</v>
      </c>
      <c r="W1776" s="301" t="s">
        <v>202</v>
      </c>
      <c r="X1776" s="301" t="s">
        <v>201</v>
      </c>
      <c r="Z1776">
        <v>1000000</v>
      </c>
      <c r="AA1776">
        <v>0</v>
      </c>
      <c r="AB1776">
        <v>0</v>
      </c>
      <c r="AC1776">
        <v>146767.01999999999</v>
      </c>
      <c r="AD1776">
        <v>0</v>
      </c>
      <c r="AE1776">
        <v>146767.01999999999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853232.98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0</v>
      </c>
      <c r="AW1776">
        <v>0</v>
      </c>
      <c r="AX1776">
        <v>0</v>
      </c>
      <c r="AY1776">
        <v>0</v>
      </c>
      <c r="AZ1776">
        <v>0</v>
      </c>
      <c r="BA1776">
        <v>0</v>
      </c>
      <c r="BB1776">
        <v>0</v>
      </c>
      <c r="BC1776">
        <v>0</v>
      </c>
      <c r="BD1776">
        <v>0</v>
      </c>
      <c r="BE1776">
        <v>0</v>
      </c>
      <c r="BF1776">
        <v>0</v>
      </c>
      <c r="BG1776">
        <v>0</v>
      </c>
      <c r="BH1776" s="238" t="str">
        <f t="shared" si="56"/>
        <v>39</v>
      </c>
      <c r="BI1776" s="238" t="str">
        <f t="shared" si="57"/>
        <v>00</v>
      </c>
    </row>
    <row r="1777" spans="1:61" x14ac:dyDescent="0.25">
      <c r="A1777" s="301">
        <v>2985901</v>
      </c>
      <c r="B1777" s="301">
        <v>83095</v>
      </c>
      <c r="C1777" s="301">
        <v>2024</v>
      </c>
      <c r="D1777" s="301">
        <v>45476</v>
      </c>
      <c r="E1777" s="301">
        <v>1002</v>
      </c>
      <c r="F1777" s="301">
        <v>7188508.8200000003</v>
      </c>
      <c r="G1777" s="301">
        <v>84</v>
      </c>
      <c r="I1777" s="301">
        <v>395</v>
      </c>
      <c r="J1777" s="301">
        <v>10</v>
      </c>
      <c r="L1777" s="301">
        <v>10</v>
      </c>
      <c r="N1777" s="301">
        <v>302</v>
      </c>
      <c r="P1777" s="301">
        <v>3026</v>
      </c>
      <c r="R1777" s="301">
        <v>2507</v>
      </c>
      <c r="T1777" s="301">
        <v>33903900</v>
      </c>
      <c r="U1777" s="301" t="s">
        <v>5676</v>
      </c>
      <c r="V1777" s="301" t="s">
        <v>201</v>
      </c>
      <c r="W1777" s="301" t="s">
        <v>202</v>
      </c>
      <c r="X1777" s="301" t="s">
        <v>201</v>
      </c>
      <c r="Z1777">
        <v>2676056.23</v>
      </c>
      <c r="AA1777">
        <v>0</v>
      </c>
      <c r="AB1777">
        <v>0</v>
      </c>
      <c r="AC1777">
        <v>2497793.23</v>
      </c>
      <c r="AD1777">
        <v>0</v>
      </c>
      <c r="AE1777">
        <v>2497793.23</v>
      </c>
      <c r="AF1777">
        <v>119171.65</v>
      </c>
      <c r="AG1777">
        <v>0</v>
      </c>
      <c r="AH1777">
        <v>0</v>
      </c>
      <c r="AI1777">
        <v>0</v>
      </c>
      <c r="AJ1777">
        <v>0</v>
      </c>
      <c r="AK1777">
        <v>178263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0</v>
      </c>
      <c r="BF1777">
        <v>0</v>
      </c>
      <c r="BG1777">
        <v>0</v>
      </c>
      <c r="BH1777" s="238" t="str">
        <f t="shared" si="56"/>
        <v>39</v>
      </c>
      <c r="BI1777" s="238" t="str">
        <f t="shared" si="57"/>
        <v>00</v>
      </c>
    </row>
    <row r="1778" spans="1:61" x14ac:dyDescent="0.25">
      <c r="A1778" s="301">
        <v>3042359</v>
      </c>
      <c r="B1778" s="301">
        <v>130578</v>
      </c>
      <c r="C1778" s="301">
        <v>2024</v>
      </c>
      <c r="D1778" s="301">
        <v>45583</v>
      </c>
      <c r="E1778" s="301">
        <v>1002</v>
      </c>
      <c r="F1778" s="301">
        <v>697812.17</v>
      </c>
      <c r="G1778" s="301">
        <v>84</v>
      </c>
      <c r="I1778" s="301">
        <v>395</v>
      </c>
      <c r="J1778" s="301">
        <v>10</v>
      </c>
      <c r="L1778" s="301">
        <v>10</v>
      </c>
      <c r="N1778" s="301">
        <v>302</v>
      </c>
      <c r="P1778" s="301">
        <v>3026</v>
      </c>
      <c r="R1778" s="301">
        <v>2507</v>
      </c>
      <c r="T1778" s="301">
        <v>33903900</v>
      </c>
      <c r="U1778" s="301" t="s">
        <v>5676</v>
      </c>
      <c r="V1778" s="301" t="s">
        <v>201</v>
      </c>
      <c r="W1778" s="301" t="s">
        <v>202</v>
      </c>
      <c r="X1778" s="301" t="s">
        <v>201</v>
      </c>
      <c r="Z1778">
        <v>271625.7</v>
      </c>
      <c r="AA1778">
        <v>0</v>
      </c>
      <c r="AB1778">
        <v>0</v>
      </c>
      <c r="AC1778">
        <v>271625.7</v>
      </c>
      <c r="AD1778">
        <v>0</v>
      </c>
      <c r="AE1778">
        <v>271625.7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0</v>
      </c>
      <c r="BG1778">
        <v>0</v>
      </c>
      <c r="BH1778" s="238" t="str">
        <f t="shared" si="56"/>
        <v>39</v>
      </c>
      <c r="BI1778" s="238" t="str">
        <f t="shared" si="57"/>
        <v>00</v>
      </c>
    </row>
    <row r="1779" spans="1:61" x14ac:dyDescent="0.25">
      <c r="A1779" s="301">
        <v>3056764</v>
      </c>
      <c r="B1779" s="301">
        <v>142319</v>
      </c>
      <c r="C1779" s="301">
        <v>2024</v>
      </c>
      <c r="D1779" s="301">
        <v>45618</v>
      </c>
      <c r="E1779" s="301">
        <v>1002</v>
      </c>
      <c r="F1779" s="301">
        <v>619.51</v>
      </c>
      <c r="G1779" s="301">
        <v>84</v>
      </c>
      <c r="I1779" s="301">
        <v>395</v>
      </c>
      <c r="J1779" s="301">
        <v>10</v>
      </c>
      <c r="L1779" s="301">
        <v>10</v>
      </c>
      <c r="N1779" s="301">
        <v>302</v>
      </c>
      <c r="P1779" s="301">
        <v>3026</v>
      </c>
      <c r="R1779" s="301">
        <v>2507</v>
      </c>
      <c r="T1779" s="301">
        <v>33903900</v>
      </c>
      <c r="U1779" s="301" t="s">
        <v>5676</v>
      </c>
      <c r="V1779" s="301" t="s">
        <v>201</v>
      </c>
      <c r="W1779" s="301" t="s">
        <v>202</v>
      </c>
      <c r="X1779" s="301" t="s">
        <v>201</v>
      </c>
      <c r="Z1779">
        <v>350.16</v>
      </c>
      <c r="AA1779">
        <v>0</v>
      </c>
      <c r="AB1779">
        <v>0</v>
      </c>
      <c r="AC1779">
        <v>269.35000000000002</v>
      </c>
      <c r="AD1779">
        <v>0</v>
      </c>
      <c r="AE1779">
        <v>269.35000000000002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80.81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>
        <v>0</v>
      </c>
      <c r="BG1779">
        <v>0</v>
      </c>
      <c r="BH1779" s="238" t="str">
        <f t="shared" si="56"/>
        <v>39</v>
      </c>
      <c r="BI1779" s="238" t="str">
        <f t="shared" si="57"/>
        <v>00</v>
      </c>
    </row>
    <row r="1780" spans="1:61" x14ac:dyDescent="0.25">
      <c r="A1780" s="301">
        <v>2953083</v>
      </c>
      <c r="B1780" s="301">
        <v>57127</v>
      </c>
      <c r="C1780" s="301">
        <v>2024</v>
      </c>
      <c r="D1780" s="301">
        <v>45420</v>
      </c>
      <c r="E1780" s="301">
        <v>1002</v>
      </c>
      <c r="F1780" s="301">
        <v>6435</v>
      </c>
      <c r="G1780" s="301">
        <v>84</v>
      </c>
      <c r="I1780" s="301">
        <v>395</v>
      </c>
      <c r="J1780" s="301">
        <v>10</v>
      </c>
      <c r="L1780" s="301">
        <v>10</v>
      </c>
      <c r="N1780" s="301">
        <v>302</v>
      </c>
      <c r="P1780" s="301">
        <v>3026</v>
      </c>
      <c r="R1780" s="301">
        <v>2507</v>
      </c>
      <c r="T1780" s="301">
        <v>33903900</v>
      </c>
      <c r="U1780" s="301" t="s">
        <v>5676</v>
      </c>
      <c r="V1780" s="301" t="s">
        <v>201</v>
      </c>
      <c r="W1780" s="301" t="s">
        <v>202</v>
      </c>
      <c r="X1780" s="301" t="s">
        <v>201</v>
      </c>
      <c r="Z1780">
        <v>6435</v>
      </c>
      <c r="AA1780">
        <v>0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6435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0</v>
      </c>
      <c r="AX1780">
        <v>0</v>
      </c>
      <c r="AY1780">
        <v>0</v>
      </c>
      <c r="AZ1780">
        <v>0</v>
      </c>
      <c r="BA1780">
        <v>0</v>
      </c>
      <c r="BB1780">
        <v>0</v>
      </c>
      <c r="BC1780">
        <v>0</v>
      </c>
      <c r="BD1780">
        <v>0</v>
      </c>
      <c r="BE1780">
        <v>0</v>
      </c>
      <c r="BF1780">
        <v>0</v>
      </c>
      <c r="BG1780">
        <v>0</v>
      </c>
      <c r="BH1780" s="238" t="str">
        <f t="shared" si="56"/>
        <v>39</v>
      </c>
      <c r="BI1780" s="238" t="str">
        <f t="shared" si="57"/>
        <v>00</v>
      </c>
    </row>
    <row r="1781" spans="1:61" x14ac:dyDescent="0.25">
      <c r="A1781" s="301">
        <v>3085813</v>
      </c>
      <c r="B1781" s="301">
        <v>166527</v>
      </c>
      <c r="C1781" s="301">
        <v>2024</v>
      </c>
      <c r="D1781" s="301">
        <v>45656</v>
      </c>
      <c r="E1781" s="301">
        <v>1002</v>
      </c>
      <c r="F1781" s="301">
        <v>1809.47</v>
      </c>
      <c r="G1781" s="301">
        <v>84</v>
      </c>
      <c r="I1781" s="301">
        <v>395</v>
      </c>
      <c r="J1781" s="301">
        <v>10</v>
      </c>
      <c r="L1781" s="301">
        <v>10</v>
      </c>
      <c r="N1781" s="301">
        <v>302</v>
      </c>
      <c r="P1781" s="301">
        <v>3026</v>
      </c>
      <c r="R1781" s="301">
        <v>2507</v>
      </c>
      <c r="T1781" s="301">
        <v>33903900</v>
      </c>
      <c r="U1781" s="301" t="s">
        <v>5676</v>
      </c>
      <c r="V1781" s="301" t="s">
        <v>201</v>
      </c>
      <c r="W1781" s="301" t="s">
        <v>202</v>
      </c>
      <c r="X1781" s="301" t="s">
        <v>201</v>
      </c>
      <c r="Z1781">
        <v>1809.47</v>
      </c>
      <c r="AA1781">
        <v>0</v>
      </c>
      <c r="AB1781">
        <v>0</v>
      </c>
      <c r="AC1781">
        <v>1767.39</v>
      </c>
      <c r="AD1781">
        <v>0</v>
      </c>
      <c r="AE1781">
        <v>1767.39</v>
      </c>
      <c r="AF1781">
        <v>0</v>
      </c>
      <c r="AG1781">
        <v>0</v>
      </c>
      <c r="AH1781">
        <v>0</v>
      </c>
      <c r="AI1781">
        <v>0</v>
      </c>
      <c r="AJ1781">
        <v>0</v>
      </c>
      <c r="AK1781">
        <v>42.08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>
        <v>0</v>
      </c>
      <c r="AS1781">
        <v>0</v>
      </c>
      <c r="AT1781">
        <v>0</v>
      </c>
      <c r="AU1781">
        <v>0</v>
      </c>
      <c r="AV1781">
        <v>0</v>
      </c>
      <c r="AW1781">
        <v>0</v>
      </c>
      <c r="AX1781">
        <v>0</v>
      </c>
      <c r="AY1781">
        <v>0</v>
      </c>
      <c r="AZ1781">
        <v>0</v>
      </c>
      <c r="BA1781">
        <v>0</v>
      </c>
      <c r="BB1781">
        <v>0</v>
      </c>
      <c r="BC1781">
        <v>0</v>
      </c>
      <c r="BD1781">
        <v>0</v>
      </c>
      <c r="BE1781">
        <v>0</v>
      </c>
      <c r="BF1781">
        <v>0</v>
      </c>
      <c r="BG1781">
        <v>0</v>
      </c>
      <c r="BH1781" s="238" t="str">
        <f t="shared" si="56"/>
        <v>39</v>
      </c>
      <c r="BI1781" s="238" t="str">
        <f t="shared" si="57"/>
        <v>00</v>
      </c>
    </row>
    <row r="1782" spans="1:61" x14ac:dyDescent="0.25">
      <c r="A1782" s="301">
        <v>3036327</v>
      </c>
      <c r="B1782" s="301">
        <v>125585</v>
      </c>
      <c r="C1782" s="301">
        <v>2024</v>
      </c>
      <c r="D1782" s="301">
        <v>45569</v>
      </c>
      <c r="E1782" s="301">
        <v>1002</v>
      </c>
      <c r="F1782" s="301">
        <v>350513.64</v>
      </c>
      <c r="G1782" s="301">
        <v>84</v>
      </c>
      <c r="I1782" s="301">
        <v>395</v>
      </c>
      <c r="J1782" s="301">
        <v>10</v>
      </c>
      <c r="L1782" s="301">
        <v>10</v>
      </c>
      <c r="N1782" s="301">
        <v>302</v>
      </c>
      <c r="P1782" s="301">
        <v>3026</v>
      </c>
      <c r="R1782" s="301">
        <v>2507</v>
      </c>
      <c r="T1782" s="301">
        <v>33903900</v>
      </c>
      <c r="U1782" s="301" t="s">
        <v>5676</v>
      </c>
      <c r="V1782" s="301" t="s">
        <v>201</v>
      </c>
      <c r="W1782" s="301" t="s">
        <v>202</v>
      </c>
      <c r="X1782" s="301" t="s">
        <v>201</v>
      </c>
      <c r="Z1782">
        <v>204047.86</v>
      </c>
      <c r="AA1782">
        <v>0</v>
      </c>
      <c r="AB1782">
        <v>0</v>
      </c>
      <c r="AC1782">
        <v>204047.86</v>
      </c>
      <c r="AD1782">
        <v>0</v>
      </c>
      <c r="AE1782">
        <v>204047.86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 s="238" t="str">
        <f t="shared" si="56"/>
        <v>39</v>
      </c>
      <c r="BI1782" s="238" t="str">
        <f t="shared" si="57"/>
        <v>00</v>
      </c>
    </row>
    <row r="1783" spans="1:61" x14ac:dyDescent="0.25">
      <c r="A1783" s="301">
        <v>3036339</v>
      </c>
      <c r="B1783" s="301">
        <v>125592</v>
      </c>
      <c r="C1783" s="301">
        <v>2024</v>
      </c>
      <c r="D1783" s="301">
        <v>45569</v>
      </c>
      <c r="E1783" s="301">
        <v>1002</v>
      </c>
      <c r="F1783" s="301">
        <v>1085932.3500000001</v>
      </c>
      <c r="G1783" s="301">
        <v>84</v>
      </c>
      <c r="I1783" s="301">
        <v>395</v>
      </c>
      <c r="J1783" s="301">
        <v>10</v>
      </c>
      <c r="L1783" s="301">
        <v>10</v>
      </c>
      <c r="N1783" s="301">
        <v>302</v>
      </c>
      <c r="P1783" s="301">
        <v>3026</v>
      </c>
      <c r="R1783" s="301">
        <v>2507</v>
      </c>
      <c r="T1783" s="301">
        <v>33903900</v>
      </c>
      <c r="U1783" s="301" t="s">
        <v>5676</v>
      </c>
      <c r="V1783" s="301" t="s">
        <v>201</v>
      </c>
      <c r="W1783" s="301" t="s">
        <v>202</v>
      </c>
      <c r="X1783" s="301" t="s">
        <v>201</v>
      </c>
      <c r="Z1783">
        <v>414682.24</v>
      </c>
      <c r="AA1783">
        <v>0</v>
      </c>
      <c r="AB1783">
        <v>0</v>
      </c>
      <c r="AC1783">
        <v>326069.2</v>
      </c>
      <c r="AD1783">
        <v>0</v>
      </c>
      <c r="AE1783">
        <v>326069.2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88613.04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 s="238" t="str">
        <f t="shared" si="56"/>
        <v>39</v>
      </c>
      <c r="BI1783" s="238" t="str">
        <f t="shared" si="57"/>
        <v>00</v>
      </c>
    </row>
    <row r="1784" spans="1:61" x14ac:dyDescent="0.25">
      <c r="A1784" s="301">
        <v>2996592</v>
      </c>
      <c r="B1784" s="301">
        <v>92377</v>
      </c>
      <c r="C1784" s="301">
        <v>2024</v>
      </c>
      <c r="D1784" s="301">
        <v>45492</v>
      </c>
      <c r="E1784" s="301">
        <v>1002</v>
      </c>
      <c r="F1784" s="301">
        <v>18221.41</v>
      </c>
      <c r="G1784" s="301">
        <v>84</v>
      </c>
      <c r="I1784" s="301">
        <v>395</v>
      </c>
      <c r="J1784" s="301">
        <v>10</v>
      </c>
      <c r="L1784" s="301">
        <v>10</v>
      </c>
      <c r="N1784" s="301">
        <v>302</v>
      </c>
      <c r="P1784" s="301">
        <v>3026</v>
      </c>
      <c r="R1784" s="301">
        <v>2507</v>
      </c>
      <c r="T1784" s="301">
        <v>33903900</v>
      </c>
      <c r="U1784" s="301" t="s">
        <v>5676</v>
      </c>
      <c r="V1784" s="301" t="s">
        <v>201</v>
      </c>
      <c r="W1784" s="301" t="s">
        <v>202</v>
      </c>
      <c r="X1784" s="301" t="s">
        <v>201</v>
      </c>
      <c r="Z1784">
        <v>6345.32</v>
      </c>
      <c r="AA1784">
        <v>0</v>
      </c>
      <c r="AB1784">
        <v>0</v>
      </c>
      <c r="AC1784">
        <v>6345.32</v>
      </c>
      <c r="AD1784">
        <v>0</v>
      </c>
      <c r="AE1784">
        <v>6345.32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0</v>
      </c>
      <c r="BH1784" s="238" t="str">
        <f t="shared" si="56"/>
        <v>39</v>
      </c>
      <c r="BI1784" s="238" t="str">
        <f t="shared" si="57"/>
        <v>00</v>
      </c>
    </row>
    <row r="1785" spans="1:61" x14ac:dyDescent="0.25">
      <c r="A1785" s="301">
        <v>2982077</v>
      </c>
      <c r="B1785" s="301">
        <v>80231</v>
      </c>
      <c r="C1785" s="301">
        <v>2024</v>
      </c>
      <c r="D1785" s="301">
        <v>45471</v>
      </c>
      <c r="E1785" s="301">
        <v>1002</v>
      </c>
      <c r="F1785" s="301">
        <v>6622730.1100000003</v>
      </c>
      <c r="G1785" s="301">
        <v>84</v>
      </c>
      <c r="I1785" s="301">
        <v>395</v>
      </c>
      <c r="J1785" s="301">
        <v>10</v>
      </c>
      <c r="L1785" s="301">
        <v>10</v>
      </c>
      <c r="N1785" s="301">
        <v>302</v>
      </c>
      <c r="P1785" s="301">
        <v>3026</v>
      </c>
      <c r="R1785" s="301">
        <v>2507</v>
      </c>
      <c r="T1785" s="301">
        <v>33903900</v>
      </c>
      <c r="U1785" s="301" t="s">
        <v>5676</v>
      </c>
      <c r="V1785" s="301" t="s">
        <v>201</v>
      </c>
      <c r="W1785" s="301" t="s">
        <v>202</v>
      </c>
      <c r="X1785" s="301" t="s">
        <v>201</v>
      </c>
      <c r="Z1785">
        <v>1044194.56</v>
      </c>
      <c r="AA1785">
        <v>0</v>
      </c>
      <c r="AB1785">
        <v>0</v>
      </c>
      <c r="AC1785">
        <v>916166.6</v>
      </c>
      <c r="AD1785">
        <v>0</v>
      </c>
      <c r="AE1785">
        <v>916166.6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128027.96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 s="238" t="str">
        <f t="shared" si="56"/>
        <v>39</v>
      </c>
      <c r="BI1785" s="238" t="str">
        <f t="shared" si="57"/>
        <v>00</v>
      </c>
    </row>
    <row r="1786" spans="1:61" x14ac:dyDescent="0.25">
      <c r="A1786" s="301">
        <v>3085243</v>
      </c>
      <c r="B1786" s="301">
        <v>166093</v>
      </c>
      <c r="C1786" s="301">
        <v>2024</v>
      </c>
      <c r="D1786" s="301">
        <v>45653</v>
      </c>
      <c r="E1786" s="301">
        <v>1002</v>
      </c>
      <c r="F1786" s="301">
        <v>1200000</v>
      </c>
      <c r="G1786" s="301">
        <v>84</v>
      </c>
      <c r="I1786" s="301">
        <v>395</v>
      </c>
      <c r="J1786" s="301">
        <v>10</v>
      </c>
      <c r="L1786" s="301">
        <v>10</v>
      </c>
      <c r="N1786" s="301">
        <v>302</v>
      </c>
      <c r="P1786" s="301">
        <v>3026</v>
      </c>
      <c r="R1786" s="301">
        <v>2507</v>
      </c>
      <c r="T1786" s="301">
        <v>33903900</v>
      </c>
      <c r="U1786" s="301" t="s">
        <v>5676</v>
      </c>
      <c r="V1786" s="301" t="s">
        <v>201</v>
      </c>
      <c r="W1786" s="301" t="s">
        <v>202</v>
      </c>
      <c r="X1786" s="301" t="s">
        <v>201</v>
      </c>
      <c r="Z1786">
        <v>1200000</v>
      </c>
      <c r="AA1786">
        <v>0</v>
      </c>
      <c r="AB1786">
        <v>0</v>
      </c>
      <c r="AC1786">
        <v>1114375.77</v>
      </c>
      <c r="AD1786">
        <v>0</v>
      </c>
      <c r="AE1786">
        <v>1114375.77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85624.23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0</v>
      </c>
      <c r="BE1786">
        <v>0</v>
      </c>
      <c r="BF1786">
        <v>0</v>
      </c>
      <c r="BG1786">
        <v>0</v>
      </c>
      <c r="BH1786" s="238" t="str">
        <f t="shared" si="56"/>
        <v>39</v>
      </c>
      <c r="BI1786" s="238" t="str">
        <f t="shared" si="57"/>
        <v>00</v>
      </c>
    </row>
    <row r="1787" spans="1:61" x14ac:dyDescent="0.25">
      <c r="A1787" s="301">
        <v>3085252</v>
      </c>
      <c r="B1787" s="301">
        <v>166102</v>
      </c>
      <c r="C1787" s="301">
        <v>2024</v>
      </c>
      <c r="D1787" s="301">
        <v>45653</v>
      </c>
      <c r="E1787" s="301">
        <v>1002</v>
      </c>
      <c r="F1787" s="301">
        <v>478071.92</v>
      </c>
      <c r="G1787" s="301">
        <v>84</v>
      </c>
      <c r="I1787" s="301">
        <v>395</v>
      </c>
      <c r="J1787" s="301">
        <v>10</v>
      </c>
      <c r="L1787" s="301">
        <v>10</v>
      </c>
      <c r="N1787" s="301">
        <v>302</v>
      </c>
      <c r="P1787" s="301">
        <v>3026</v>
      </c>
      <c r="R1787" s="301">
        <v>2507</v>
      </c>
      <c r="T1787" s="301">
        <v>33903900</v>
      </c>
      <c r="U1787" s="301" t="s">
        <v>5676</v>
      </c>
      <c r="V1787" s="301" t="s">
        <v>201</v>
      </c>
      <c r="W1787" s="301" t="s">
        <v>202</v>
      </c>
      <c r="X1787" s="301" t="s">
        <v>201</v>
      </c>
      <c r="Z1787">
        <v>478071.92</v>
      </c>
      <c r="AA1787">
        <v>0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0</v>
      </c>
      <c r="AH1787">
        <v>0</v>
      </c>
      <c r="AI1787">
        <v>0</v>
      </c>
      <c r="AJ1787">
        <v>0</v>
      </c>
      <c r="AK1787">
        <v>478071.92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>
        <v>0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0</v>
      </c>
      <c r="BE1787">
        <v>0</v>
      </c>
      <c r="BF1787">
        <v>0</v>
      </c>
      <c r="BG1787">
        <v>0</v>
      </c>
      <c r="BH1787" s="238" t="str">
        <f t="shared" si="56"/>
        <v>39</v>
      </c>
      <c r="BI1787" s="238" t="str">
        <f t="shared" si="57"/>
        <v>00</v>
      </c>
    </row>
    <row r="1788" spans="1:61" x14ac:dyDescent="0.25">
      <c r="A1788" s="301">
        <v>3085253</v>
      </c>
      <c r="B1788" s="301">
        <v>166103</v>
      </c>
      <c r="C1788" s="301">
        <v>2024</v>
      </c>
      <c r="D1788" s="301">
        <v>45653</v>
      </c>
      <c r="E1788" s="301">
        <v>1002</v>
      </c>
      <c r="F1788" s="301">
        <v>500000</v>
      </c>
      <c r="G1788" s="301">
        <v>84</v>
      </c>
      <c r="I1788" s="301">
        <v>395</v>
      </c>
      <c r="J1788" s="301">
        <v>10</v>
      </c>
      <c r="L1788" s="301">
        <v>10</v>
      </c>
      <c r="N1788" s="301">
        <v>302</v>
      </c>
      <c r="P1788" s="301">
        <v>3026</v>
      </c>
      <c r="R1788" s="301">
        <v>2507</v>
      </c>
      <c r="T1788" s="301">
        <v>33903900</v>
      </c>
      <c r="U1788" s="301" t="s">
        <v>5676</v>
      </c>
      <c r="V1788" s="301" t="s">
        <v>201</v>
      </c>
      <c r="W1788" s="301" t="s">
        <v>202</v>
      </c>
      <c r="X1788" s="301" t="s">
        <v>201</v>
      </c>
      <c r="Z1788">
        <v>500000</v>
      </c>
      <c r="AA1788">
        <v>0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0</v>
      </c>
      <c r="AH1788">
        <v>0</v>
      </c>
      <c r="AI1788">
        <v>0</v>
      </c>
      <c r="AJ1788">
        <v>0</v>
      </c>
      <c r="AK1788">
        <v>500000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 s="238" t="str">
        <f t="shared" si="56"/>
        <v>39</v>
      </c>
      <c r="BI1788" s="238" t="str">
        <f t="shared" si="57"/>
        <v>00</v>
      </c>
    </row>
    <row r="1789" spans="1:61" x14ac:dyDescent="0.25">
      <c r="A1789" s="301">
        <v>3085255</v>
      </c>
      <c r="B1789" s="301">
        <v>166105</v>
      </c>
      <c r="C1789" s="301">
        <v>2024</v>
      </c>
      <c r="D1789" s="301">
        <v>45653</v>
      </c>
      <c r="E1789" s="301">
        <v>1002</v>
      </c>
      <c r="F1789" s="301">
        <v>1000000</v>
      </c>
      <c r="G1789" s="301">
        <v>84</v>
      </c>
      <c r="I1789" s="301">
        <v>395</v>
      </c>
      <c r="J1789" s="301">
        <v>10</v>
      </c>
      <c r="L1789" s="301">
        <v>10</v>
      </c>
      <c r="N1789" s="301">
        <v>302</v>
      </c>
      <c r="P1789" s="301">
        <v>3026</v>
      </c>
      <c r="R1789" s="301">
        <v>2507</v>
      </c>
      <c r="T1789" s="301">
        <v>33903900</v>
      </c>
      <c r="U1789" s="301" t="s">
        <v>5676</v>
      </c>
      <c r="V1789" s="301" t="s">
        <v>201</v>
      </c>
      <c r="W1789" s="301" t="s">
        <v>202</v>
      </c>
      <c r="X1789" s="301" t="s">
        <v>201</v>
      </c>
      <c r="Z1789">
        <v>1000000</v>
      </c>
      <c r="AA1789">
        <v>0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1000000</v>
      </c>
      <c r="AL1789">
        <v>0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>
        <v>0</v>
      </c>
      <c r="AX1789">
        <v>0</v>
      </c>
      <c r="AY1789">
        <v>0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>
        <v>0</v>
      </c>
      <c r="BF1789">
        <v>0</v>
      </c>
      <c r="BG1789">
        <v>0</v>
      </c>
      <c r="BH1789" s="238" t="str">
        <f t="shared" si="56"/>
        <v>39</v>
      </c>
      <c r="BI1789" s="238" t="str">
        <f t="shared" si="57"/>
        <v>00</v>
      </c>
    </row>
    <row r="1790" spans="1:61" x14ac:dyDescent="0.25">
      <c r="A1790" s="301">
        <v>3085044</v>
      </c>
      <c r="B1790" s="301">
        <v>165927</v>
      </c>
      <c r="C1790" s="301">
        <v>2024</v>
      </c>
      <c r="D1790" s="301">
        <v>45653</v>
      </c>
      <c r="E1790" s="301">
        <v>1002</v>
      </c>
      <c r="F1790" s="301">
        <v>3361.77</v>
      </c>
      <c r="G1790" s="301">
        <v>84</v>
      </c>
      <c r="I1790" s="301">
        <v>395</v>
      </c>
      <c r="J1790" s="301">
        <v>10</v>
      </c>
      <c r="L1790" s="301">
        <v>10</v>
      </c>
      <c r="N1790" s="301">
        <v>302</v>
      </c>
      <c r="P1790" s="301">
        <v>3026</v>
      </c>
      <c r="R1790" s="301">
        <v>2507</v>
      </c>
      <c r="T1790" s="301">
        <v>33903900</v>
      </c>
      <c r="U1790" s="301" t="s">
        <v>5676</v>
      </c>
      <c r="V1790" s="301" t="s">
        <v>201</v>
      </c>
      <c r="W1790" s="301" t="s">
        <v>202</v>
      </c>
      <c r="X1790" s="301" t="s">
        <v>201</v>
      </c>
      <c r="Z1790">
        <v>3361.77</v>
      </c>
      <c r="AA1790">
        <v>0</v>
      </c>
      <c r="AB1790">
        <v>0</v>
      </c>
      <c r="AC1790">
        <v>3361.77</v>
      </c>
      <c r="AD1790">
        <v>0</v>
      </c>
      <c r="AE1790">
        <v>3361.77</v>
      </c>
      <c r="AF1790">
        <v>0</v>
      </c>
      <c r="AG1790">
        <v>0</v>
      </c>
      <c r="AH1790">
        <v>0</v>
      </c>
      <c r="AI1790">
        <v>0</v>
      </c>
      <c r="AJ1790">
        <v>0</v>
      </c>
      <c r="AK1790">
        <v>0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0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 s="238" t="str">
        <f t="shared" si="56"/>
        <v>39</v>
      </c>
      <c r="BI1790" s="238" t="str">
        <f t="shared" si="57"/>
        <v>00</v>
      </c>
    </row>
    <row r="1791" spans="1:61" x14ac:dyDescent="0.25">
      <c r="A1791" s="301">
        <v>3085045</v>
      </c>
      <c r="B1791" s="301">
        <v>165928</v>
      </c>
      <c r="C1791" s="301">
        <v>2024</v>
      </c>
      <c r="D1791" s="301">
        <v>45653</v>
      </c>
      <c r="E1791" s="301">
        <v>1002</v>
      </c>
      <c r="F1791" s="301">
        <v>115.98</v>
      </c>
      <c r="G1791" s="301">
        <v>84</v>
      </c>
      <c r="I1791" s="301">
        <v>395</v>
      </c>
      <c r="J1791" s="301">
        <v>10</v>
      </c>
      <c r="L1791" s="301">
        <v>10</v>
      </c>
      <c r="N1791" s="301">
        <v>302</v>
      </c>
      <c r="P1791" s="301">
        <v>3026</v>
      </c>
      <c r="R1791" s="301">
        <v>2507</v>
      </c>
      <c r="T1791" s="301">
        <v>33903900</v>
      </c>
      <c r="U1791" s="301" t="s">
        <v>5676</v>
      </c>
      <c r="V1791" s="301" t="s">
        <v>201</v>
      </c>
      <c r="W1791" s="301" t="s">
        <v>202</v>
      </c>
      <c r="X1791" s="301" t="s">
        <v>201</v>
      </c>
      <c r="Z1791">
        <v>115.98</v>
      </c>
      <c r="AA1791">
        <v>0</v>
      </c>
      <c r="AB1791">
        <v>0</v>
      </c>
      <c r="AC1791">
        <v>115.98</v>
      </c>
      <c r="AD1791">
        <v>0</v>
      </c>
      <c r="AE1791">
        <v>115.98</v>
      </c>
      <c r="AF1791">
        <v>0</v>
      </c>
      <c r="AG1791">
        <v>0</v>
      </c>
      <c r="AH1791">
        <v>0</v>
      </c>
      <c r="AI1791">
        <v>0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 s="238" t="str">
        <f t="shared" si="56"/>
        <v>39</v>
      </c>
      <c r="BI1791" s="238" t="str">
        <f t="shared" si="57"/>
        <v>00</v>
      </c>
    </row>
    <row r="1792" spans="1:61" x14ac:dyDescent="0.25">
      <c r="A1792" s="301">
        <v>3085055</v>
      </c>
      <c r="B1792" s="301">
        <v>165938</v>
      </c>
      <c r="C1792" s="301">
        <v>2024</v>
      </c>
      <c r="D1792" s="301">
        <v>45653</v>
      </c>
      <c r="E1792" s="301">
        <v>1002</v>
      </c>
      <c r="F1792" s="301">
        <v>73920.39</v>
      </c>
      <c r="G1792" s="301">
        <v>84</v>
      </c>
      <c r="I1792" s="301">
        <v>395</v>
      </c>
      <c r="J1792" s="301">
        <v>10</v>
      </c>
      <c r="L1792" s="301">
        <v>10</v>
      </c>
      <c r="N1792" s="301">
        <v>302</v>
      </c>
      <c r="P1792" s="301">
        <v>3026</v>
      </c>
      <c r="R1792" s="301">
        <v>2507</v>
      </c>
      <c r="T1792" s="301">
        <v>33903900</v>
      </c>
      <c r="U1792" s="301" t="s">
        <v>5676</v>
      </c>
      <c r="V1792" s="301" t="s">
        <v>201</v>
      </c>
      <c r="W1792" s="301" t="s">
        <v>202</v>
      </c>
      <c r="X1792" s="301" t="s">
        <v>201</v>
      </c>
      <c r="Z1792">
        <v>73920.39</v>
      </c>
      <c r="AA1792">
        <v>0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73920.39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 s="238" t="str">
        <f t="shared" si="56"/>
        <v>39</v>
      </c>
      <c r="BI1792" s="238" t="str">
        <f t="shared" si="57"/>
        <v>00</v>
      </c>
    </row>
    <row r="1793" spans="1:61" x14ac:dyDescent="0.25">
      <c r="A1793" s="301">
        <v>3085060</v>
      </c>
      <c r="B1793" s="301">
        <v>165943</v>
      </c>
      <c r="C1793" s="301">
        <v>2024</v>
      </c>
      <c r="D1793" s="301">
        <v>45653</v>
      </c>
      <c r="E1793" s="301">
        <v>1002</v>
      </c>
      <c r="F1793" s="301">
        <v>27.83</v>
      </c>
      <c r="G1793" s="301">
        <v>84</v>
      </c>
      <c r="I1793" s="301">
        <v>395</v>
      </c>
      <c r="J1793" s="301">
        <v>10</v>
      </c>
      <c r="L1793" s="301">
        <v>10</v>
      </c>
      <c r="N1793" s="301">
        <v>302</v>
      </c>
      <c r="P1793" s="301">
        <v>3026</v>
      </c>
      <c r="R1793" s="301">
        <v>2507</v>
      </c>
      <c r="T1793" s="301">
        <v>33903900</v>
      </c>
      <c r="U1793" s="301" t="s">
        <v>5676</v>
      </c>
      <c r="V1793" s="301" t="s">
        <v>201</v>
      </c>
      <c r="W1793" s="301" t="s">
        <v>202</v>
      </c>
      <c r="X1793" s="301" t="s">
        <v>201</v>
      </c>
      <c r="Z1793">
        <v>27.83</v>
      </c>
      <c r="AA1793">
        <v>0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>
        <v>27.83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 s="238" t="str">
        <f t="shared" si="56"/>
        <v>39</v>
      </c>
      <c r="BI1793" s="238" t="str">
        <f t="shared" si="57"/>
        <v>00</v>
      </c>
    </row>
    <row r="1794" spans="1:61" x14ac:dyDescent="0.25">
      <c r="A1794" s="301">
        <v>3085067</v>
      </c>
      <c r="B1794" s="301">
        <v>165950</v>
      </c>
      <c r="C1794" s="301">
        <v>2024</v>
      </c>
      <c r="D1794" s="301">
        <v>45653</v>
      </c>
      <c r="E1794" s="301">
        <v>1002</v>
      </c>
      <c r="F1794" s="301">
        <v>424.67</v>
      </c>
      <c r="G1794" s="301">
        <v>84</v>
      </c>
      <c r="I1794" s="301">
        <v>395</v>
      </c>
      <c r="J1794" s="301">
        <v>10</v>
      </c>
      <c r="L1794" s="301">
        <v>10</v>
      </c>
      <c r="N1794" s="301">
        <v>302</v>
      </c>
      <c r="P1794" s="301">
        <v>3026</v>
      </c>
      <c r="R1794" s="301">
        <v>2507</v>
      </c>
      <c r="T1794" s="301">
        <v>33903900</v>
      </c>
      <c r="U1794" s="301" t="s">
        <v>5676</v>
      </c>
      <c r="V1794" s="301" t="s">
        <v>201</v>
      </c>
      <c r="W1794" s="301" t="s">
        <v>202</v>
      </c>
      <c r="X1794" s="301" t="s">
        <v>201</v>
      </c>
      <c r="Z1794">
        <v>424.67</v>
      </c>
      <c r="AA1794">
        <v>0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424.67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 s="238" t="str">
        <f t="shared" si="56"/>
        <v>39</v>
      </c>
      <c r="BI1794" s="238" t="str">
        <f t="shared" si="57"/>
        <v>00</v>
      </c>
    </row>
    <row r="1795" spans="1:61" x14ac:dyDescent="0.25">
      <c r="A1795" s="301">
        <v>3085074</v>
      </c>
      <c r="B1795" s="301">
        <v>165957</v>
      </c>
      <c r="C1795" s="301">
        <v>2024</v>
      </c>
      <c r="D1795" s="301">
        <v>45653</v>
      </c>
      <c r="E1795" s="301">
        <v>1002</v>
      </c>
      <c r="F1795" s="301">
        <v>239.22</v>
      </c>
      <c r="G1795" s="301">
        <v>84</v>
      </c>
      <c r="I1795" s="301">
        <v>395</v>
      </c>
      <c r="J1795" s="301">
        <v>10</v>
      </c>
      <c r="L1795" s="301">
        <v>10</v>
      </c>
      <c r="N1795" s="301">
        <v>302</v>
      </c>
      <c r="P1795" s="301">
        <v>3026</v>
      </c>
      <c r="R1795" s="301">
        <v>2507</v>
      </c>
      <c r="T1795" s="301">
        <v>33903900</v>
      </c>
      <c r="U1795" s="301" t="s">
        <v>5676</v>
      </c>
      <c r="V1795" s="301" t="s">
        <v>201</v>
      </c>
      <c r="W1795" s="301" t="s">
        <v>202</v>
      </c>
      <c r="X1795" s="301" t="s">
        <v>201</v>
      </c>
      <c r="Z1795">
        <v>239.22</v>
      </c>
      <c r="AA1795">
        <v>0</v>
      </c>
      <c r="AB1795">
        <v>0</v>
      </c>
      <c r="AC1795">
        <v>239.22</v>
      </c>
      <c r="AD1795">
        <v>0</v>
      </c>
      <c r="AE1795">
        <v>239.22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0</v>
      </c>
      <c r="BG1795">
        <v>0</v>
      </c>
      <c r="BH1795" s="238" t="str">
        <f t="shared" si="56"/>
        <v>39</v>
      </c>
      <c r="BI1795" s="238" t="str">
        <f t="shared" si="57"/>
        <v>00</v>
      </c>
    </row>
    <row r="1796" spans="1:61" x14ac:dyDescent="0.25">
      <c r="A1796" s="301">
        <v>3085088</v>
      </c>
      <c r="B1796" s="301">
        <v>165971</v>
      </c>
      <c r="C1796" s="301">
        <v>2024</v>
      </c>
      <c r="D1796" s="301">
        <v>45653</v>
      </c>
      <c r="E1796" s="301">
        <v>1002</v>
      </c>
      <c r="F1796" s="301">
        <v>10265.86</v>
      </c>
      <c r="G1796" s="301">
        <v>84</v>
      </c>
      <c r="I1796" s="301">
        <v>395</v>
      </c>
      <c r="J1796" s="301">
        <v>10</v>
      </c>
      <c r="L1796" s="301">
        <v>10</v>
      </c>
      <c r="N1796" s="301">
        <v>302</v>
      </c>
      <c r="P1796" s="301">
        <v>3026</v>
      </c>
      <c r="R1796" s="301">
        <v>2507</v>
      </c>
      <c r="T1796" s="301">
        <v>33903900</v>
      </c>
      <c r="U1796" s="301" t="s">
        <v>5676</v>
      </c>
      <c r="V1796" s="301" t="s">
        <v>201</v>
      </c>
      <c r="W1796" s="301" t="s">
        <v>202</v>
      </c>
      <c r="X1796" s="301" t="s">
        <v>201</v>
      </c>
      <c r="Z1796">
        <v>10265.86</v>
      </c>
      <c r="AA1796">
        <v>0</v>
      </c>
      <c r="AB1796">
        <v>0</v>
      </c>
      <c r="AC1796">
        <v>8584.66</v>
      </c>
      <c r="AD1796">
        <v>0</v>
      </c>
      <c r="AE1796">
        <v>8584.66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1681.2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 s="238" t="str">
        <f t="shared" si="56"/>
        <v>39</v>
      </c>
      <c r="BI1796" s="238" t="str">
        <f t="shared" si="57"/>
        <v>00</v>
      </c>
    </row>
    <row r="1797" spans="1:61" x14ac:dyDescent="0.25">
      <c r="A1797" s="301">
        <v>3085096</v>
      </c>
      <c r="B1797" s="301">
        <v>165979</v>
      </c>
      <c r="C1797" s="301">
        <v>2024</v>
      </c>
      <c r="D1797" s="301">
        <v>45653</v>
      </c>
      <c r="E1797" s="301">
        <v>1002</v>
      </c>
      <c r="F1797" s="301">
        <v>29493.19</v>
      </c>
      <c r="G1797" s="301">
        <v>84</v>
      </c>
      <c r="I1797" s="301">
        <v>395</v>
      </c>
      <c r="J1797" s="301">
        <v>10</v>
      </c>
      <c r="L1797" s="301">
        <v>10</v>
      </c>
      <c r="N1797" s="301">
        <v>302</v>
      </c>
      <c r="P1797" s="301">
        <v>3026</v>
      </c>
      <c r="R1797" s="301">
        <v>2507</v>
      </c>
      <c r="T1797" s="301">
        <v>33903900</v>
      </c>
      <c r="U1797" s="301" t="s">
        <v>5676</v>
      </c>
      <c r="V1797" s="301" t="s">
        <v>201</v>
      </c>
      <c r="W1797" s="301" t="s">
        <v>202</v>
      </c>
      <c r="X1797" s="301" t="s">
        <v>201</v>
      </c>
      <c r="Z1797">
        <v>29493.19</v>
      </c>
      <c r="AA1797">
        <v>0</v>
      </c>
      <c r="AB1797">
        <v>0</v>
      </c>
      <c r="AC1797">
        <v>29493.19</v>
      </c>
      <c r="AD1797">
        <v>0</v>
      </c>
      <c r="AE1797">
        <v>29493.19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0</v>
      </c>
      <c r="BH1797" s="238" t="str">
        <f t="shared" si="56"/>
        <v>39</v>
      </c>
      <c r="BI1797" s="238" t="str">
        <f t="shared" si="57"/>
        <v>00</v>
      </c>
    </row>
    <row r="1798" spans="1:61" x14ac:dyDescent="0.25">
      <c r="A1798" s="301">
        <v>3085102</v>
      </c>
      <c r="B1798" s="301">
        <v>165984</v>
      </c>
      <c r="C1798" s="301">
        <v>2024</v>
      </c>
      <c r="D1798" s="301">
        <v>45653</v>
      </c>
      <c r="E1798" s="301">
        <v>1002</v>
      </c>
      <c r="F1798" s="301">
        <v>467.07</v>
      </c>
      <c r="G1798" s="301">
        <v>84</v>
      </c>
      <c r="I1798" s="301">
        <v>395</v>
      </c>
      <c r="J1798" s="301">
        <v>10</v>
      </c>
      <c r="L1798" s="301">
        <v>10</v>
      </c>
      <c r="N1798" s="301">
        <v>302</v>
      </c>
      <c r="P1798" s="301">
        <v>3026</v>
      </c>
      <c r="R1798" s="301">
        <v>2507</v>
      </c>
      <c r="T1798" s="301">
        <v>33903900</v>
      </c>
      <c r="U1798" s="301" t="s">
        <v>5676</v>
      </c>
      <c r="V1798" s="301" t="s">
        <v>201</v>
      </c>
      <c r="W1798" s="301" t="s">
        <v>202</v>
      </c>
      <c r="X1798" s="301" t="s">
        <v>201</v>
      </c>
      <c r="Z1798">
        <v>467.07</v>
      </c>
      <c r="AA1798">
        <v>0</v>
      </c>
      <c r="AB1798">
        <v>0</v>
      </c>
      <c r="AC1798">
        <v>467.07</v>
      </c>
      <c r="AD1798">
        <v>0</v>
      </c>
      <c r="AE1798">
        <v>467.07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0</v>
      </c>
      <c r="BG1798">
        <v>0</v>
      </c>
      <c r="BH1798" s="238" t="str">
        <f t="shared" si="56"/>
        <v>39</v>
      </c>
      <c r="BI1798" s="238" t="str">
        <f t="shared" si="57"/>
        <v>00</v>
      </c>
    </row>
    <row r="1799" spans="1:61" x14ac:dyDescent="0.25">
      <c r="A1799" s="301">
        <v>3022741</v>
      </c>
      <c r="B1799" s="301">
        <v>114102</v>
      </c>
      <c r="C1799" s="301">
        <v>2024</v>
      </c>
      <c r="D1799" s="301">
        <v>45545</v>
      </c>
      <c r="E1799" s="301">
        <v>1002</v>
      </c>
      <c r="F1799" s="301">
        <v>270.82</v>
      </c>
      <c r="G1799" s="301">
        <v>84</v>
      </c>
      <c r="I1799" s="301">
        <v>395</v>
      </c>
      <c r="J1799" s="301">
        <v>10</v>
      </c>
      <c r="L1799" s="301">
        <v>10</v>
      </c>
      <c r="N1799" s="301">
        <v>302</v>
      </c>
      <c r="P1799" s="301">
        <v>3026</v>
      </c>
      <c r="R1799" s="301">
        <v>2507</v>
      </c>
      <c r="T1799" s="301">
        <v>33903900</v>
      </c>
      <c r="U1799" s="301" t="s">
        <v>5676</v>
      </c>
      <c r="V1799" s="301" t="s">
        <v>201</v>
      </c>
      <c r="W1799" s="301" t="s">
        <v>202</v>
      </c>
      <c r="X1799" s="301" t="s">
        <v>201</v>
      </c>
      <c r="Z1799">
        <v>56.42</v>
      </c>
      <c r="AA1799">
        <v>0</v>
      </c>
      <c r="AB1799">
        <v>0</v>
      </c>
      <c r="AC1799">
        <v>56.42</v>
      </c>
      <c r="AD1799">
        <v>0</v>
      </c>
      <c r="AE1799">
        <v>56.42</v>
      </c>
      <c r="AF1799">
        <v>0</v>
      </c>
      <c r="AG1799">
        <v>0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 s="238" t="str">
        <f t="shared" si="56"/>
        <v>39</v>
      </c>
      <c r="BI1799" s="238" t="str">
        <f t="shared" si="57"/>
        <v>00</v>
      </c>
    </row>
    <row r="1800" spans="1:61" x14ac:dyDescent="0.25">
      <c r="A1800" s="301">
        <v>2984326</v>
      </c>
      <c r="B1800" s="301">
        <v>81972</v>
      </c>
      <c r="C1800" s="301">
        <v>2024</v>
      </c>
      <c r="D1800" s="301">
        <v>45475</v>
      </c>
      <c r="E1800" s="301">
        <v>1002</v>
      </c>
      <c r="F1800" s="301">
        <v>14319649.699999999</v>
      </c>
      <c r="G1800" s="301">
        <v>84</v>
      </c>
      <c r="I1800" s="301">
        <v>395</v>
      </c>
      <c r="J1800" s="301">
        <v>10</v>
      </c>
      <c r="L1800" s="301">
        <v>10</v>
      </c>
      <c r="N1800" s="301">
        <v>302</v>
      </c>
      <c r="P1800" s="301">
        <v>3026</v>
      </c>
      <c r="R1800" s="301">
        <v>2507</v>
      </c>
      <c r="T1800" s="301">
        <v>33903900</v>
      </c>
      <c r="U1800" s="301" t="s">
        <v>5676</v>
      </c>
      <c r="V1800" s="301" t="s">
        <v>201</v>
      </c>
      <c r="W1800" s="301" t="s">
        <v>202</v>
      </c>
      <c r="X1800" s="301" t="s">
        <v>201</v>
      </c>
      <c r="Z1800">
        <v>10705635.16</v>
      </c>
      <c r="AA1800">
        <v>0</v>
      </c>
      <c r="AB1800">
        <v>0</v>
      </c>
      <c r="AC1800">
        <v>5366683.38</v>
      </c>
      <c r="AD1800">
        <v>0</v>
      </c>
      <c r="AE1800">
        <v>5366683.38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5338951.78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 s="238" t="str">
        <f t="shared" si="56"/>
        <v>39</v>
      </c>
      <c r="BI1800" s="238" t="str">
        <f t="shared" si="57"/>
        <v>00</v>
      </c>
    </row>
    <row r="1801" spans="1:61" x14ac:dyDescent="0.25">
      <c r="A1801" s="301">
        <v>3005372</v>
      </c>
      <c r="B1801" s="301">
        <v>99494</v>
      </c>
      <c r="C1801" s="301">
        <v>2024</v>
      </c>
      <c r="D1801" s="301">
        <v>45512</v>
      </c>
      <c r="E1801" s="301">
        <v>1002</v>
      </c>
      <c r="F1801" s="301">
        <v>899333.33</v>
      </c>
      <c r="G1801" s="301">
        <v>84</v>
      </c>
      <c r="I1801" s="301">
        <v>395</v>
      </c>
      <c r="J1801" s="301">
        <v>10</v>
      </c>
      <c r="L1801" s="301">
        <v>10</v>
      </c>
      <c r="N1801" s="301">
        <v>302</v>
      </c>
      <c r="P1801" s="301">
        <v>3026</v>
      </c>
      <c r="R1801" s="301">
        <v>2507</v>
      </c>
      <c r="T1801" s="301">
        <v>33903900</v>
      </c>
      <c r="U1801" s="301" t="s">
        <v>5676</v>
      </c>
      <c r="V1801" s="301" t="s">
        <v>201</v>
      </c>
      <c r="W1801" s="301" t="s">
        <v>202</v>
      </c>
      <c r="X1801" s="301" t="s">
        <v>201</v>
      </c>
      <c r="Z1801">
        <v>380000</v>
      </c>
      <c r="AA1801">
        <v>0</v>
      </c>
      <c r="AB1801">
        <v>0</v>
      </c>
      <c r="AC1801">
        <v>380000</v>
      </c>
      <c r="AD1801">
        <v>0</v>
      </c>
      <c r="AE1801">
        <v>380000</v>
      </c>
      <c r="AF1801">
        <v>0</v>
      </c>
      <c r="AG1801">
        <v>0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 s="238" t="str">
        <f t="shared" si="56"/>
        <v>39</v>
      </c>
      <c r="BI1801" s="238" t="str">
        <f t="shared" si="57"/>
        <v>00</v>
      </c>
    </row>
    <row r="1802" spans="1:61" x14ac:dyDescent="0.25">
      <c r="A1802" s="301">
        <v>3005510</v>
      </c>
      <c r="B1802" s="301">
        <v>99612</v>
      </c>
      <c r="C1802" s="301">
        <v>2024</v>
      </c>
      <c r="D1802" s="301">
        <v>45512</v>
      </c>
      <c r="E1802" s="301">
        <v>1002</v>
      </c>
      <c r="F1802" s="301">
        <v>425655.74</v>
      </c>
      <c r="G1802" s="301">
        <v>84</v>
      </c>
      <c r="I1802" s="301">
        <v>395</v>
      </c>
      <c r="J1802" s="301">
        <v>10</v>
      </c>
      <c r="L1802" s="301">
        <v>10</v>
      </c>
      <c r="N1802" s="301">
        <v>302</v>
      </c>
      <c r="P1802" s="301">
        <v>3026</v>
      </c>
      <c r="R1802" s="301">
        <v>2507</v>
      </c>
      <c r="T1802" s="301">
        <v>33903900</v>
      </c>
      <c r="U1802" s="301" t="s">
        <v>5676</v>
      </c>
      <c r="V1802" s="301" t="s">
        <v>201</v>
      </c>
      <c r="W1802" s="301" t="s">
        <v>202</v>
      </c>
      <c r="X1802" s="301" t="s">
        <v>201</v>
      </c>
      <c r="Z1802">
        <v>207489.78</v>
      </c>
      <c r="AA1802">
        <v>0</v>
      </c>
      <c r="AB1802">
        <v>6636.16</v>
      </c>
      <c r="AC1802">
        <v>182010.81</v>
      </c>
      <c r="AD1802">
        <v>0</v>
      </c>
      <c r="AE1802">
        <v>182010.81</v>
      </c>
      <c r="AF1802">
        <v>0</v>
      </c>
      <c r="AG1802">
        <v>0</v>
      </c>
      <c r="AH1802">
        <v>0</v>
      </c>
      <c r="AI1802">
        <v>6636.16</v>
      </c>
      <c r="AJ1802">
        <v>0</v>
      </c>
      <c r="AK1802">
        <v>25478.97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 s="238" t="str">
        <f t="shared" si="56"/>
        <v>39</v>
      </c>
      <c r="BI1802" s="238" t="str">
        <f t="shared" si="57"/>
        <v>00</v>
      </c>
    </row>
    <row r="1803" spans="1:61" x14ac:dyDescent="0.25">
      <c r="A1803" s="301">
        <v>2974092</v>
      </c>
      <c r="B1803" s="301">
        <v>73995</v>
      </c>
      <c r="C1803" s="301">
        <v>2024</v>
      </c>
      <c r="D1803" s="301">
        <v>45460</v>
      </c>
      <c r="E1803" s="301">
        <v>1002</v>
      </c>
      <c r="F1803" s="301">
        <v>594521.25</v>
      </c>
      <c r="G1803" s="301">
        <v>84</v>
      </c>
      <c r="I1803" s="301">
        <v>395</v>
      </c>
      <c r="J1803" s="301">
        <v>10</v>
      </c>
      <c r="L1803" s="301">
        <v>10</v>
      </c>
      <c r="N1803" s="301">
        <v>302</v>
      </c>
      <c r="P1803" s="301">
        <v>3026</v>
      </c>
      <c r="R1803" s="301">
        <v>2507</v>
      </c>
      <c r="T1803" s="301">
        <v>33903900</v>
      </c>
      <c r="U1803" s="301" t="s">
        <v>5676</v>
      </c>
      <c r="V1803" s="301" t="s">
        <v>201</v>
      </c>
      <c r="W1803" s="301" t="s">
        <v>202</v>
      </c>
      <c r="X1803" s="301" t="s">
        <v>201</v>
      </c>
      <c r="Z1803">
        <v>291452.09999999998</v>
      </c>
      <c r="AA1803">
        <v>0</v>
      </c>
      <c r="AB1803">
        <v>0</v>
      </c>
      <c r="AC1803">
        <v>291452.09999999998</v>
      </c>
      <c r="AD1803">
        <v>0</v>
      </c>
      <c r="AE1803">
        <v>291452.09999999998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 s="238" t="str">
        <f t="shared" si="56"/>
        <v>39</v>
      </c>
      <c r="BI1803" s="238" t="str">
        <f t="shared" si="57"/>
        <v>00</v>
      </c>
    </row>
    <row r="1804" spans="1:61" x14ac:dyDescent="0.25">
      <c r="A1804" s="301">
        <v>3020839</v>
      </c>
      <c r="B1804" s="301">
        <v>112517</v>
      </c>
      <c r="C1804" s="301">
        <v>2024</v>
      </c>
      <c r="D1804" s="301">
        <v>45540</v>
      </c>
      <c r="E1804" s="301">
        <v>1002</v>
      </c>
      <c r="F1804" s="301">
        <v>2995603.71</v>
      </c>
      <c r="G1804" s="301">
        <v>84</v>
      </c>
      <c r="I1804" s="301">
        <v>395</v>
      </c>
      <c r="J1804" s="301">
        <v>10</v>
      </c>
      <c r="L1804" s="301">
        <v>10</v>
      </c>
      <c r="N1804" s="301">
        <v>302</v>
      </c>
      <c r="P1804" s="301">
        <v>3026</v>
      </c>
      <c r="R1804" s="301">
        <v>2507</v>
      </c>
      <c r="T1804" s="301">
        <v>33903900</v>
      </c>
      <c r="U1804" s="301" t="s">
        <v>5676</v>
      </c>
      <c r="V1804" s="301" t="s">
        <v>201</v>
      </c>
      <c r="W1804" s="301" t="s">
        <v>202</v>
      </c>
      <c r="X1804" s="301" t="s">
        <v>201</v>
      </c>
      <c r="Z1804">
        <v>641122.80000000005</v>
      </c>
      <c r="AA1804">
        <v>0</v>
      </c>
      <c r="AB1804">
        <v>0</v>
      </c>
      <c r="AC1804">
        <v>641122.80000000005</v>
      </c>
      <c r="AD1804">
        <v>0</v>
      </c>
      <c r="AE1804">
        <v>641122.80000000005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>
        <v>0</v>
      </c>
      <c r="BC1804">
        <v>0</v>
      </c>
      <c r="BD1804">
        <v>0</v>
      </c>
      <c r="BE1804">
        <v>0</v>
      </c>
      <c r="BF1804">
        <v>0</v>
      </c>
      <c r="BG1804">
        <v>0</v>
      </c>
      <c r="BH1804" s="238" t="str">
        <f t="shared" si="56"/>
        <v>39</v>
      </c>
      <c r="BI1804" s="238" t="str">
        <f t="shared" si="57"/>
        <v>00</v>
      </c>
    </row>
    <row r="1805" spans="1:61" x14ac:dyDescent="0.25">
      <c r="A1805" s="301">
        <v>3085789</v>
      </c>
      <c r="B1805" s="301">
        <v>166509</v>
      </c>
      <c r="C1805" s="301">
        <v>2024</v>
      </c>
      <c r="D1805" s="301">
        <v>45656</v>
      </c>
      <c r="E1805" s="301">
        <v>1002</v>
      </c>
      <c r="F1805" s="301">
        <v>23297.119999999999</v>
      </c>
      <c r="G1805" s="301">
        <v>84</v>
      </c>
      <c r="I1805" s="301">
        <v>395</v>
      </c>
      <c r="J1805" s="301">
        <v>10</v>
      </c>
      <c r="L1805" s="301">
        <v>10</v>
      </c>
      <c r="N1805" s="301">
        <v>302</v>
      </c>
      <c r="P1805" s="301">
        <v>3026</v>
      </c>
      <c r="R1805" s="301">
        <v>2507</v>
      </c>
      <c r="T1805" s="301">
        <v>33903900</v>
      </c>
      <c r="U1805" s="301" t="s">
        <v>5676</v>
      </c>
      <c r="V1805" s="301" t="s">
        <v>201</v>
      </c>
      <c r="W1805" s="301" t="s">
        <v>202</v>
      </c>
      <c r="X1805" s="301" t="s">
        <v>201</v>
      </c>
      <c r="Z1805">
        <v>23297.119999999999</v>
      </c>
      <c r="AA1805">
        <v>0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23297.119999999999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0</v>
      </c>
      <c r="BG1805">
        <v>0</v>
      </c>
      <c r="BH1805" s="238" t="str">
        <f t="shared" si="56"/>
        <v>39</v>
      </c>
      <c r="BI1805" s="238" t="str">
        <f t="shared" si="57"/>
        <v>00</v>
      </c>
    </row>
    <row r="1806" spans="1:61" x14ac:dyDescent="0.25">
      <c r="A1806" s="301">
        <v>3023873</v>
      </c>
      <c r="B1806" s="301">
        <v>115068</v>
      </c>
      <c r="C1806" s="301">
        <v>2024</v>
      </c>
      <c r="D1806" s="301">
        <v>45547</v>
      </c>
      <c r="E1806" s="301">
        <v>1002</v>
      </c>
      <c r="F1806" s="301">
        <v>208366.22</v>
      </c>
      <c r="G1806" s="301">
        <v>84</v>
      </c>
      <c r="I1806" s="301">
        <v>395</v>
      </c>
      <c r="J1806" s="301">
        <v>10</v>
      </c>
      <c r="L1806" s="301">
        <v>10</v>
      </c>
      <c r="N1806" s="301">
        <v>302</v>
      </c>
      <c r="P1806" s="301">
        <v>3026</v>
      </c>
      <c r="R1806" s="301">
        <v>2507</v>
      </c>
      <c r="T1806" s="301">
        <v>33903900</v>
      </c>
      <c r="U1806" s="301" t="s">
        <v>5676</v>
      </c>
      <c r="V1806" s="301" t="s">
        <v>201</v>
      </c>
      <c r="W1806" s="301" t="s">
        <v>202</v>
      </c>
      <c r="X1806" s="301" t="s">
        <v>201</v>
      </c>
      <c r="Z1806">
        <v>167867.31</v>
      </c>
      <c r="AA1806">
        <v>0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>
        <v>0</v>
      </c>
      <c r="AJ1806">
        <v>0</v>
      </c>
      <c r="AK1806">
        <v>167867.31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 s="238" t="str">
        <f t="shared" si="56"/>
        <v>39</v>
      </c>
      <c r="BI1806" s="238" t="str">
        <f t="shared" si="57"/>
        <v>00</v>
      </c>
    </row>
    <row r="1807" spans="1:61" x14ac:dyDescent="0.25">
      <c r="A1807" s="301">
        <v>3055860</v>
      </c>
      <c r="B1807" s="301">
        <v>141552</v>
      </c>
      <c r="C1807" s="301">
        <v>2024</v>
      </c>
      <c r="D1807" s="301">
        <v>45615</v>
      </c>
      <c r="E1807" s="301">
        <v>1002</v>
      </c>
      <c r="F1807" s="301">
        <v>173525.46</v>
      </c>
      <c r="G1807" s="301">
        <v>84</v>
      </c>
      <c r="I1807" s="301">
        <v>395</v>
      </c>
      <c r="J1807" s="301">
        <v>10</v>
      </c>
      <c r="L1807" s="301">
        <v>10</v>
      </c>
      <c r="N1807" s="301">
        <v>302</v>
      </c>
      <c r="P1807" s="301">
        <v>3026</v>
      </c>
      <c r="R1807" s="301">
        <v>2507</v>
      </c>
      <c r="T1807" s="301">
        <v>33903900</v>
      </c>
      <c r="U1807" s="301" t="s">
        <v>5676</v>
      </c>
      <c r="V1807" s="301" t="s">
        <v>201</v>
      </c>
      <c r="W1807" s="301" t="s">
        <v>202</v>
      </c>
      <c r="X1807" s="301" t="s">
        <v>201</v>
      </c>
      <c r="Z1807">
        <v>165156.72</v>
      </c>
      <c r="AA1807">
        <v>0</v>
      </c>
      <c r="AB1807">
        <v>0</v>
      </c>
      <c r="AC1807">
        <v>165156.72</v>
      </c>
      <c r="AD1807">
        <v>0</v>
      </c>
      <c r="AE1807">
        <v>165156.72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0</v>
      </c>
      <c r="BE1807">
        <v>0</v>
      </c>
      <c r="BF1807">
        <v>0</v>
      </c>
      <c r="BG1807">
        <v>0</v>
      </c>
      <c r="BH1807" s="238" t="str">
        <f t="shared" si="56"/>
        <v>39</v>
      </c>
      <c r="BI1807" s="238" t="str">
        <f t="shared" si="57"/>
        <v>00</v>
      </c>
    </row>
    <row r="1808" spans="1:61" x14ac:dyDescent="0.25">
      <c r="A1808" s="301">
        <v>3035519</v>
      </c>
      <c r="B1808" s="301">
        <v>124958</v>
      </c>
      <c r="C1808" s="301">
        <v>2024</v>
      </c>
      <c r="D1808" s="301">
        <v>45567</v>
      </c>
      <c r="E1808" s="301">
        <v>1002</v>
      </c>
      <c r="F1808" s="301">
        <v>5812706.3799999999</v>
      </c>
      <c r="G1808" s="301">
        <v>84</v>
      </c>
      <c r="I1808" s="301">
        <v>395</v>
      </c>
      <c r="J1808" s="301">
        <v>10</v>
      </c>
      <c r="L1808" s="301">
        <v>10</v>
      </c>
      <c r="N1808" s="301">
        <v>302</v>
      </c>
      <c r="P1808" s="301">
        <v>3026</v>
      </c>
      <c r="R1808" s="301">
        <v>2507</v>
      </c>
      <c r="T1808" s="301">
        <v>33903900</v>
      </c>
      <c r="U1808" s="301" t="s">
        <v>5676</v>
      </c>
      <c r="V1808" s="301" t="s">
        <v>201</v>
      </c>
      <c r="W1808" s="301" t="s">
        <v>202</v>
      </c>
      <c r="X1808" s="301" t="s">
        <v>201</v>
      </c>
      <c r="Z1808">
        <v>3085070.13</v>
      </c>
      <c r="AA1808">
        <v>0</v>
      </c>
      <c r="AB1808">
        <v>0</v>
      </c>
      <c r="AC1808">
        <v>3085070.13</v>
      </c>
      <c r="AD1808">
        <v>0</v>
      </c>
      <c r="AE1808">
        <v>3085070.13</v>
      </c>
      <c r="AF1808">
        <v>0</v>
      </c>
      <c r="AG1808">
        <v>0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>
        <v>0</v>
      </c>
      <c r="AS1808">
        <v>0</v>
      </c>
      <c r="AT1808">
        <v>0</v>
      </c>
      <c r="AU1808">
        <v>0</v>
      </c>
      <c r="AV1808">
        <v>0</v>
      </c>
      <c r="AW1808">
        <v>0</v>
      </c>
      <c r="AX1808">
        <v>0</v>
      </c>
      <c r="AY1808">
        <v>0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0</v>
      </c>
      <c r="BH1808" s="238" t="str">
        <f t="shared" ref="BH1808:BH1871" si="58">MID(T1808, 5, 2)</f>
        <v>39</v>
      </c>
      <c r="BI1808" s="238" t="str">
        <f t="shared" ref="BI1808:BI1871" si="59">LEFT(V1808, 2)</f>
        <v>00</v>
      </c>
    </row>
    <row r="1809" spans="1:61" x14ac:dyDescent="0.25">
      <c r="A1809" s="301">
        <v>3035551</v>
      </c>
      <c r="B1809" s="301">
        <v>124979</v>
      </c>
      <c r="C1809" s="301">
        <v>2024</v>
      </c>
      <c r="D1809" s="301">
        <v>45567</v>
      </c>
      <c r="E1809" s="301">
        <v>1002</v>
      </c>
      <c r="F1809" s="301">
        <v>17908.48</v>
      </c>
      <c r="G1809" s="301">
        <v>84</v>
      </c>
      <c r="I1809" s="301">
        <v>395</v>
      </c>
      <c r="J1809" s="301">
        <v>10</v>
      </c>
      <c r="L1809" s="301">
        <v>10</v>
      </c>
      <c r="N1809" s="301">
        <v>302</v>
      </c>
      <c r="P1809" s="301">
        <v>3026</v>
      </c>
      <c r="R1809" s="301">
        <v>2507</v>
      </c>
      <c r="T1809" s="301">
        <v>33903900</v>
      </c>
      <c r="U1809" s="301" t="s">
        <v>5676</v>
      </c>
      <c r="V1809" s="301" t="s">
        <v>201</v>
      </c>
      <c r="W1809" s="301" t="s">
        <v>202</v>
      </c>
      <c r="X1809" s="301" t="s">
        <v>201</v>
      </c>
      <c r="Z1809">
        <v>16311.17</v>
      </c>
      <c r="AA1809">
        <v>0</v>
      </c>
      <c r="AB1809">
        <v>0</v>
      </c>
      <c r="AC1809">
        <v>16311.17</v>
      </c>
      <c r="AD1809">
        <v>0</v>
      </c>
      <c r="AE1809">
        <v>16311.17</v>
      </c>
      <c r="AF1809">
        <v>0</v>
      </c>
      <c r="AG1809">
        <v>0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 s="238" t="str">
        <f t="shared" si="58"/>
        <v>39</v>
      </c>
      <c r="BI1809" s="238" t="str">
        <f t="shared" si="59"/>
        <v>00</v>
      </c>
    </row>
    <row r="1810" spans="1:61" x14ac:dyDescent="0.25">
      <c r="A1810" s="301">
        <v>3079064</v>
      </c>
      <c r="B1810" s="301">
        <v>161367</v>
      </c>
      <c r="C1810" s="301">
        <v>2024</v>
      </c>
      <c r="D1810" s="301">
        <v>45644</v>
      </c>
      <c r="E1810" s="301">
        <v>1002</v>
      </c>
      <c r="F1810" s="301">
        <v>197035.31</v>
      </c>
      <c r="G1810" s="301">
        <v>84</v>
      </c>
      <c r="I1810" s="301">
        <v>395</v>
      </c>
      <c r="J1810" s="301">
        <v>10</v>
      </c>
      <c r="L1810" s="301">
        <v>10</v>
      </c>
      <c r="N1810" s="301">
        <v>302</v>
      </c>
      <c r="P1810" s="301">
        <v>3026</v>
      </c>
      <c r="R1810" s="301">
        <v>2507</v>
      </c>
      <c r="T1810" s="301">
        <v>33903900</v>
      </c>
      <c r="U1810" s="301" t="s">
        <v>5676</v>
      </c>
      <c r="V1810" s="301" t="s">
        <v>201</v>
      </c>
      <c r="W1810" s="301" t="s">
        <v>202</v>
      </c>
      <c r="X1810" s="301" t="s">
        <v>201</v>
      </c>
      <c r="Z1810">
        <v>197035.31</v>
      </c>
      <c r="AA1810">
        <v>0</v>
      </c>
      <c r="AB1810">
        <v>0</v>
      </c>
      <c r="AC1810">
        <v>197035.31</v>
      </c>
      <c r="AD1810">
        <v>0</v>
      </c>
      <c r="AE1810">
        <v>197035.31</v>
      </c>
      <c r="AF1810">
        <v>0</v>
      </c>
      <c r="AG1810">
        <v>0</v>
      </c>
      <c r="AH1810">
        <v>0</v>
      </c>
      <c r="AI1810">
        <v>0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0</v>
      </c>
      <c r="BD1810">
        <v>0</v>
      </c>
      <c r="BE1810">
        <v>0</v>
      </c>
      <c r="BF1810">
        <v>0</v>
      </c>
      <c r="BG1810">
        <v>0</v>
      </c>
      <c r="BH1810" s="238" t="str">
        <f t="shared" si="58"/>
        <v>39</v>
      </c>
      <c r="BI1810" s="238" t="str">
        <f t="shared" si="59"/>
        <v>00</v>
      </c>
    </row>
    <row r="1811" spans="1:61" x14ac:dyDescent="0.25">
      <c r="A1811" s="301">
        <v>3085295</v>
      </c>
      <c r="B1811" s="301">
        <v>166139</v>
      </c>
      <c r="C1811" s="301">
        <v>2024</v>
      </c>
      <c r="D1811" s="301">
        <v>45654</v>
      </c>
      <c r="E1811" s="301">
        <v>1002</v>
      </c>
      <c r="F1811" s="301">
        <v>35707.99</v>
      </c>
      <c r="G1811" s="301">
        <v>84</v>
      </c>
      <c r="I1811" s="301">
        <v>395</v>
      </c>
      <c r="J1811" s="301">
        <v>10</v>
      </c>
      <c r="L1811" s="301">
        <v>10</v>
      </c>
      <c r="N1811" s="301">
        <v>302</v>
      </c>
      <c r="P1811" s="301">
        <v>3026</v>
      </c>
      <c r="R1811" s="301">
        <v>2507</v>
      </c>
      <c r="T1811" s="301">
        <v>33903900</v>
      </c>
      <c r="U1811" s="301" t="s">
        <v>5676</v>
      </c>
      <c r="V1811" s="301" t="s">
        <v>201</v>
      </c>
      <c r="W1811" s="301" t="s">
        <v>202</v>
      </c>
      <c r="X1811" s="301" t="s">
        <v>201</v>
      </c>
      <c r="Z1811">
        <v>35707.99</v>
      </c>
      <c r="AA1811">
        <v>0</v>
      </c>
      <c r="AB1811">
        <v>0</v>
      </c>
      <c r="AC1811">
        <v>35707.99</v>
      </c>
      <c r="AD1811">
        <v>0</v>
      </c>
      <c r="AE1811">
        <v>35707.99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0</v>
      </c>
      <c r="BG1811">
        <v>0</v>
      </c>
      <c r="BH1811" s="238" t="str">
        <f t="shared" si="58"/>
        <v>39</v>
      </c>
      <c r="BI1811" s="238" t="str">
        <f t="shared" si="59"/>
        <v>00</v>
      </c>
    </row>
    <row r="1812" spans="1:61" x14ac:dyDescent="0.25">
      <c r="A1812" s="301">
        <v>3085296</v>
      </c>
      <c r="B1812" s="301">
        <v>166140</v>
      </c>
      <c r="C1812" s="301">
        <v>2024</v>
      </c>
      <c r="D1812" s="301">
        <v>45654</v>
      </c>
      <c r="E1812" s="301">
        <v>1002</v>
      </c>
      <c r="F1812" s="301">
        <v>839.36</v>
      </c>
      <c r="G1812" s="301">
        <v>84</v>
      </c>
      <c r="I1812" s="301">
        <v>395</v>
      </c>
      <c r="J1812" s="301">
        <v>10</v>
      </c>
      <c r="L1812" s="301">
        <v>10</v>
      </c>
      <c r="N1812" s="301">
        <v>302</v>
      </c>
      <c r="P1812" s="301">
        <v>3026</v>
      </c>
      <c r="R1812" s="301">
        <v>2507</v>
      </c>
      <c r="T1812" s="301">
        <v>33903900</v>
      </c>
      <c r="U1812" s="301" t="s">
        <v>5676</v>
      </c>
      <c r="V1812" s="301" t="s">
        <v>201</v>
      </c>
      <c r="W1812" s="301" t="s">
        <v>202</v>
      </c>
      <c r="X1812" s="301" t="s">
        <v>201</v>
      </c>
      <c r="Z1812">
        <v>839.36</v>
      </c>
      <c r="AA1812">
        <v>0</v>
      </c>
      <c r="AB1812">
        <v>0</v>
      </c>
      <c r="AC1812">
        <v>839.36</v>
      </c>
      <c r="AD1812">
        <v>0</v>
      </c>
      <c r="AE1812">
        <v>839.36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 s="238" t="str">
        <f t="shared" si="58"/>
        <v>39</v>
      </c>
      <c r="BI1812" s="238" t="str">
        <f t="shared" si="59"/>
        <v>00</v>
      </c>
    </row>
    <row r="1813" spans="1:61" x14ac:dyDescent="0.25">
      <c r="A1813" s="301">
        <v>3085298</v>
      </c>
      <c r="B1813" s="301">
        <v>166142</v>
      </c>
      <c r="C1813" s="301">
        <v>2024</v>
      </c>
      <c r="D1813" s="301">
        <v>45654</v>
      </c>
      <c r="E1813" s="301">
        <v>1002</v>
      </c>
      <c r="F1813" s="301">
        <v>54157.3</v>
      </c>
      <c r="G1813" s="301">
        <v>84</v>
      </c>
      <c r="I1813" s="301">
        <v>395</v>
      </c>
      <c r="J1813" s="301">
        <v>10</v>
      </c>
      <c r="L1813" s="301">
        <v>10</v>
      </c>
      <c r="N1813" s="301">
        <v>302</v>
      </c>
      <c r="P1813" s="301">
        <v>3026</v>
      </c>
      <c r="R1813" s="301">
        <v>2507</v>
      </c>
      <c r="T1813" s="301">
        <v>33903900</v>
      </c>
      <c r="U1813" s="301" t="s">
        <v>5676</v>
      </c>
      <c r="V1813" s="301" t="s">
        <v>201</v>
      </c>
      <c r="W1813" s="301" t="s">
        <v>202</v>
      </c>
      <c r="X1813" s="301" t="s">
        <v>201</v>
      </c>
      <c r="Z1813">
        <v>54157.3</v>
      </c>
      <c r="AA1813">
        <v>0</v>
      </c>
      <c r="AB1813">
        <v>0</v>
      </c>
      <c r="AC1813">
        <v>16242.76</v>
      </c>
      <c r="AD1813">
        <v>0</v>
      </c>
      <c r="AE1813">
        <v>16242.76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37914.54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 s="238" t="str">
        <f t="shared" si="58"/>
        <v>39</v>
      </c>
      <c r="BI1813" s="238" t="str">
        <f t="shared" si="59"/>
        <v>00</v>
      </c>
    </row>
    <row r="1814" spans="1:61" x14ac:dyDescent="0.25">
      <c r="A1814" s="301">
        <v>3085300</v>
      </c>
      <c r="B1814" s="301">
        <v>166144</v>
      </c>
      <c r="C1814" s="301">
        <v>2024</v>
      </c>
      <c r="D1814" s="301">
        <v>45654</v>
      </c>
      <c r="E1814" s="301">
        <v>1002</v>
      </c>
      <c r="F1814" s="301">
        <v>404839.14</v>
      </c>
      <c r="G1814" s="301">
        <v>84</v>
      </c>
      <c r="I1814" s="301">
        <v>395</v>
      </c>
      <c r="J1814" s="301">
        <v>10</v>
      </c>
      <c r="L1814" s="301">
        <v>10</v>
      </c>
      <c r="N1814" s="301">
        <v>302</v>
      </c>
      <c r="P1814" s="301">
        <v>3026</v>
      </c>
      <c r="R1814" s="301">
        <v>2507</v>
      </c>
      <c r="T1814" s="301">
        <v>33903900</v>
      </c>
      <c r="U1814" s="301" t="s">
        <v>5676</v>
      </c>
      <c r="V1814" s="301" t="s">
        <v>201</v>
      </c>
      <c r="W1814" s="301" t="s">
        <v>202</v>
      </c>
      <c r="X1814" s="301" t="s">
        <v>201</v>
      </c>
      <c r="Z1814">
        <v>404839.14</v>
      </c>
      <c r="AA1814">
        <v>0</v>
      </c>
      <c r="AB1814">
        <v>0</v>
      </c>
      <c r="AC1814">
        <v>366630.29</v>
      </c>
      <c r="AD1814">
        <v>0</v>
      </c>
      <c r="AE1814">
        <v>366630.29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38208.85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 s="238" t="str">
        <f t="shared" si="58"/>
        <v>39</v>
      </c>
      <c r="BI1814" s="238" t="str">
        <f t="shared" si="59"/>
        <v>00</v>
      </c>
    </row>
    <row r="1815" spans="1:61" x14ac:dyDescent="0.25">
      <c r="A1815" s="301">
        <v>3085308</v>
      </c>
      <c r="B1815" s="301">
        <v>166152</v>
      </c>
      <c r="C1815" s="301">
        <v>2024</v>
      </c>
      <c r="D1815" s="301">
        <v>45654</v>
      </c>
      <c r="E1815" s="301">
        <v>1002</v>
      </c>
      <c r="F1815" s="301">
        <v>935.4</v>
      </c>
      <c r="G1815" s="301">
        <v>84</v>
      </c>
      <c r="I1815" s="301">
        <v>395</v>
      </c>
      <c r="J1815" s="301">
        <v>10</v>
      </c>
      <c r="L1815" s="301">
        <v>10</v>
      </c>
      <c r="N1815" s="301">
        <v>302</v>
      </c>
      <c r="P1815" s="301">
        <v>3026</v>
      </c>
      <c r="R1815" s="301">
        <v>2507</v>
      </c>
      <c r="T1815" s="301">
        <v>33903900</v>
      </c>
      <c r="U1815" s="301" t="s">
        <v>5676</v>
      </c>
      <c r="V1815" s="301" t="s">
        <v>201</v>
      </c>
      <c r="W1815" s="301" t="s">
        <v>202</v>
      </c>
      <c r="X1815" s="301" t="s">
        <v>201</v>
      </c>
      <c r="Z1815">
        <v>935.4</v>
      </c>
      <c r="AA1815">
        <v>0</v>
      </c>
      <c r="AB1815">
        <v>0</v>
      </c>
      <c r="AC1815">
        <v>935.4</v>
      </c>
      <c r="AD1815">
        <v>0</v>
      </c>
      <c r="AE1815">
        <v>935.4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 s="238" t="str">
        <f t="shared" si="58"/>
        <v>39</v>
      </c>
      <c r="BI1815" s="238" t="str">
        <f t="shared" si="59"/>
        <v>00</v>
      </c>
    </row>
    <row r="1816" spans="1:61" x14ac:dyDescent="0.25">
      <c r="A1816" s="301">
        <v>3084937</v>
      </c>
      <c r="B1816" s="301">
        <v>165839</v>
      </c>
      <c r="C1816" s="301">
        <v>2024</v>
      </c>
      <c r="D1816" s="301">
        <v>45653</v>
      </c>
      <c r="E1816" s="301">
        <v>1002</v>
      </c>
      <c r="F1816" s="301">
        <v>78937.63</v>
      </c>
      <c r="G1816" s="301">
        <v>84</v>
      </c>
      <c r="I1816" s="301">
        <v>395</v>
      </c>
      <c r="J1816" s="301">
        <v>10</v>
      </c>
      <c r="L1816" s="301">
        <v>10</v>
      </c>
      <c r="N1816" s="301">
        <v>302</v>
      </c>
      <c r="P1816" s="301">
        <v>3026</v>
      </c>
      <c r="R1816" s="301">
        <v>2507</v>
      </c>
      <c r="T1816" s="301">
        <v>33903900</v>
      </c>
      <c r="U1816" s="301" t="s">
        <v>5676</v>
      </c>
      <c r="V1816" s="301" t="s">
        <v>201</v>
      </c>
      <c r="W1816" s="301" t="s">
        <v>202</v>
      </c>
      <c r="X1816" s="301" t="s">
        <v>201</v>
      </c>
      <c r="Z1816">
        <v>78937.63</v>
      </c>
      <c r="AA1816">
        <v>0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>
        <v>78937.63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0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 s="238" t="str">
        <f t="shared" si="58"/>
        <v>39</v>
      </c>
      <c r="BI1816" s="238" t="str">
        <f t="shared" si="59"/>
        <v>00</v>
      </c>
    </row>
    <row r="1817" spans="1:61" x14ac:dyDescent="0.25">
      <c r="A1817" s="301">
        <v>3085167</v>
      </c>
      <c r="B1817" s="301">
        <v>166025</v>
      </c>
      <c r="C1817" s="301">
        <v>2024</v>
      </c>
      <c r="D1817" s="301">
        <v>45653</v>
      </c>
      <c r="E1817" s="301">
        <v>1002</v>
      </c>
      <c r="F1817" s="301">
        <v>1262.4100000000001</v>
      </c>
      <c r="G1817" s="301">
        <v>84</v>
      </c>
      <c r="I1817" s="301">
        <v>395</v>
      </c>
      <c r="J1817" s="301">
        <v>10</v>
      </c>
      <c r="L1817" s="301">
        <v>10</v>
      </c>
      <c r="N1817" s="301">
        <v>302</v>
      </c>
      <c r="P1817" s="301">
        <v>3026</v>
      </c>
      <c r="R1817" s="301">
        <v>2507</v>
      </c>
      <c r="T1817" s="301">
        <v>33903900</v>
      </c>
      <c r="U1817" s="301" t="s">
        <v>5676</v>
      </c>
      <c r="V1817" s="301" t="s">
        <v>201</v>
      </c>
      <c r="W1817" s="301" t="s">
        <v>202</v>
      </c>
      <c r="X1817" s="301" t="s">
        <v>201</v>
      </c>
      <c r="Z1817">
        <v>1262.4100000000001</v>
      </c>
      <c r="AA1817">
        <v>0</v>
      </c>
      <c r="AB1817">
        <v>0</v>
      </c>
      <c r="AC1817">
        <v>1262.4100000000001</v>
      </c>
      <c r="AD1817">
        <v>0</v>
      </c>
      <c r="AE1817">
        <v>1262.4100000000001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 s="238" t="str">
        <f t="shared" si="58"/>
        <v>39</v>
      </c>
      <c r="BI1817" s="238" t="str">
        <f t="shared" si="59"/>
        <v>00</v>
      </c>
    </row>
    <row r="1818" spans="1:61" x14ac:dyDescent="0.25">
      <c r="A1818" s="301">
        <v>3002440</v>
      </c>
      <c r="B1818" s="301">
        <v>96946</v>
      </c>
      <c r="C1818" s="301">
        <v>2024</v>
      </c>
      <c r="D1818" s="301">
        <v>45505</v>
      </c>
      <c r="E1818" s="301">
        <v>1002</v>
      </c>
      <c r="F1818" s="301">
        <v>57116.67</v>
      </c>
      <c r="G1818" s="301">
        <v>84</v>
      </c>
      <c r="I1818" s="301">
        <v>395</v>
      </c>
      <c r="J1818" s="301">
        <v>10</v>
      </c>
      <c r="L1818" s="301">
        <v>10</v>
      </c>
      <c r="N1818" s="301">
        <v>302</v>
      </c>
      <c r="P1818" s="301">
        <v>3026</v>
      </c>
      <c r="R1818" s="301">
        <v>2507</v>
      </c>
      <c r="T1818" s="301">
        <v>33903900</v>
      </c>
      <c r="U1818" s="301" t="s">
        <v>5676</v>
      </c>
      <c r="V1818" s="301" t="s">
        <v>201</v>
      </c>
      <c r="W1818" s="301" t="s">
        <v>202</v>
      </c>
      <c r="X1818" s="301" t="s">
        <v>201</v>
      </c>
      <c r="Z1818">
        <v>11500</v>
      </c>
      <c r="AA1818">
        <v>0</v>
      </c>
      <c r="AB1818">
        <v>0</v>
      </c>
      <c r="AC1818">
        <v>11500</v>
      </c>
      <c r="AD1818">
        <v>0</v>
      </c>
      <c r="AE1818">
        <v>1150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 s="238" t="str">
        <f t="shared" si="58"/>
        <v>39</v>
      </c>
      <c r="BI1818" s="238" t="str">
        <f t="shared" si="59"/>
        <v>00</v>
      </c>
    </row>
    <row r="1819" spans="1:61" x14ac:dyDescent="0.25">
      <c r="A1819" s="301">
        <v>3085026</v>
      </c>
      <c r="B1819" s="301">
        <v>165909</v>
      </c>
      <c r="C1819" s="301">
        <v>2024</v>
      </c>
      <c r="D1819" s="301">
        <v>45653</v>
      </c>
      <c r="E1819" s="301">
        <v>1002</v>
      </c>
      <c r="F1819" s="301">
        <v>99688.34</v>
      </c>
      <c r="G1819" s="301">
        <v>84</v>
      </c>
      <c r="I1819" s="301">
        <v>395</v>
      </c>
      <c r="J1819" s="301">
        <v>10</v>
      </c>
      <c r="L1819" s="301">
        <v>10</v>
      </c>
      <c r="N1819" s="301">
        <v>302</v>
      </c>
      <c r="P1819" s="301">
        <v>3026</v>
      </c>
      <c r="R1819" s="301">
        <v>2507</v>
      </c>
      <c r="T1819" s="301">
        <v>33903900</v>
      </c>
      <c r="U1819" s="301" t="s">
        <v>5676</v>
      </c>
      <c r="V1819" s="301" t="s">
        <v>201</v>
      </c>
      <c r="W1819" s="301" t="s">
        <v>202</v>
      </c>
      <c r="X1819" s="301" t="s">
        <v>201</v>
      </c>
      <c r="Z1819">
        <v>99688.34</v>
      </c>
      <c r="AA1819">
        <v>0</v>
      </c>
      <c r="AB1819">
        <v>0</v>
      </c>
      <c r="AC1819">
        <v>96952.67</v>
      </c>
      <c r="AD1819">
        <v>0</v>
      </c>
      <c r="AE1819">
        <v>96952.67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2735.67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0</v>
      </c>
      <c r="BF1819">
        <v>0</v>
      </c>
      <c r="BG1819">
        <v>0</v>
      </c>
      <c r="BH1819" s="238" t="str">
        <f t="shared" si="58"/>
        <v>39</v>
      </c>
      <c r="BI1819" s="238" t="str">
        <f t="shared" si="59"/>
        <v>00</v>
      </c>
    </row>
    <row r="1820" spans="1:61" x14ac:dyDescent="0.25">
      <c r="A1820" s="301">
        <v>3085041</v>
      </c>
      <c r="B1820" s="301">
        <v>165924</v>
      </c>
      <c r="C1820" s="301">
        <v>2024</v>
      </c>
      <c r="D1820" s="301">
        <v>45653</v>
      </c>
      <c r="E1820" s="301">
        <v>1002</v>
      </c>
      <c r="F1820" s="301">
        <v>3429.37</v>
      </c>
      <c r="G1820" s="301">
        <v>84</v>
      </c>
      <c r="I1820" s="301">
        <v>395</v>
      </c>
      <c r="J1820" s="301">
        <v>10</v>
      </c>
      <c r="L1820" s="301">
        <v>10</v>
      </c>
      <c r="N1820" s="301">
        <v>302</v>
      </c>
      <c r="P1820" s="301">
        <v>3026</v>
      </c>
      <c r="R1820" s="301">
        <v>2507</v>
      </c>
      <c r="T1820" s="301">
        <v>33903900</v>
      </c>
      <c r="U1820" s="301" t="s">
        <v>5676</v>
      </c>
      <c r="V1820" s="301" t="s">
        <v>201</v>
      </c>
      <c r="W1820" s="301" t="s">
        <v>202</v>
      </c>
      <c r="X1820" s="301" t="s">
        <v>201</v>
      </c>
      <c r="Z1820">
        <v>3429.37</v>
      </c>
      <c r="AA1820">
        <v>0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3429.37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 s="238" t="str">
        <f t="shared" si="58"/>
        <v>39</v>
      </c>
      <c r="BI1820" s="238" t="str">
        <f t="shared" si="59"/>
        <v>00</v>
      </c>
    </row>
    <row r="1821" spans="1:61" x14ac:dyDescent="0.25">
      <c r="A1821" s="301">
        <v>3085059</v>
      </c>
      <c r="B1821" s="301">
        <v>165942</v>
      </c>
      <c r="C1821" s="301">
        <v>2024</v>
      </c>
      <c r="D1821" s="301">
        <v>45653</v>
      </c>
      <c r="E1821" s="301">
        <v>1002</v>
      </c>
      <c r="F1821" s="301">
        <v>343279.67</v>
      </c>
      <c r="G1821" s="301">
        <v>84</v>
      </c>
      <c r="I1821" s="301">
        <v>395</v>
      </c>
      <c r="J1821" s="301">
        <v>10</v>
      </c>
      <c r="L1821" s="301">
        <v>10</v>
      </c>
      <c r="N1821" s="301">
        <v>302</v>
      </c>
      <c r="P1821" s="301">
        <v>3026</v>
      </c>
      <c r="R1821" s="301">
        <v>2507</v>
      </c>
      <c r="T1821" s="301">
        <v>33903900</v>
      </c>
      <c r="U1821" s="301" t="s">
        <v>5676</v>
      </c>
      <c r="V1821" s="301" t="s">
        <v>201</v>
      </c>
      <c r="W1821" s="301" t="s">
        <v>202</v>
      </c>
      <c r="X1821" s="301" t="s">
        <v>201</v>
      </c>
      <c r="Z1821">
        <v>343279.67</v>
      </c>
      <c r="AA1821">
        <v>0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343279.67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 s="238" t="str">
        <f t="shared" si="58"/>
        <v>39</v>
      </c>
      <c r="BI1821" s="238" t="str">
        <f t="shared" si="59"/>
        <v>00</v>
      </c>
    </row>
    <row r="1822" spans="1:61" x14ac:dyDescent="0.25">
      <c r="A1822" s="301">
        <v>2885264</v>
      </c>
      <c r="B1822" s="301">
        <v>8376</v>
      </c>
      <c r="C1822" s="301">
        <v>2024</v>
      </c>
      <c r="D1822" s="301">
        <v>45313</v>
      </c>
      <c r="E1822" s="301">
        <v>1002</v>
      </c>
      <c r="F1822" s="301">
        <v>780709.48</v>
      </c>
      <c r="G1822" s="301">
        <v>84</v>
      </c>
      <c r="I1822" s="301">
        <v>395</v>
      </c>
      <c r="J1822" s="301">
        <v>10</v>
      </c>
      <c r="L1822" s="301">
        <v>10</v>
      </c>
      <c r="N1822" s="301">
        <v>302</v>
      </c>
      <c r="P1822" s="301">
        <v>3026</v>
      </c>
      <c r="R1822" s="301">
        <v>2507</v>
      </c>
      <c r="T1822" s="301">
        <v>33903900</v>
      </c>
      <c r="U1822" s="301" t="s">
        <v>5676</v>
      </c>
      <c r="V1822" s="301" t="s">
        <v>201</v>
      </c>
      <c r="W1822" s="301" t="s">
        <v>202</v>
      </c>
      <c r="X1822" s="301" t="s">
        <v>201</v>
      </c>
      <c r="Z1822">
        <v>79246.22</v>
      </c>
      <c r="AA1822">
        <v>0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79246.22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 s="238" t="str">
        <f t="shared" si="58"/>
        <v>39</v>
      </c>
      <c r="BI1822" s="238" t="str">
        <f t="shared" si="59"/>
        <v>00</v>
      </c>
    </row>
    <row r="1823" spans="1:61" x14ac:dyDescent="0.25">
      <c r="A1823" s="301">
        <v>2885285</v>
      </c>
      <c r="B1823" s="301">
        <v>8396</v>
      </c>
      <c r="C1823" s="301">
        <v>2024</v>
      </c>
      <c r="D1823" s="301">
        <v>45313</v>
      </c>
      <c r="E1823" s="301">
        <v>1002</v>
      </c>
      <c r="F1823" s="301">
        <v>28574.15</v>
      </c>
      <c r="G1823" s="301">
        <v>84</v>
      </c>
      <c r="I1823" s="301">
        <v>395</v>
      </c>
      <c r="J1823" s="301">
        <v>10</v>
      </c>
      <c r="L1823" s="301">
        <v>10</v>
      </c>
      <c r="N1823" s="301">
        <v>302</v>
      </c>
      <c r="P1823" s="301">
        <v>3026</v>
      </c>
      <c r="R1823" s="301">
        <v>2507</v>
      </c>
      <c r="T1823" s="301">
        <v>33903900</v>
      </c>
      <c r="U1823" s="301" t="s">
        <v>5676</v>
      </c>
      <c r="V1823" s="301" t="s">
        <v>201</v>
      </c>
      <c r="W1823" s="301" t="s">
        <v>202</v>
      </c>
      <c r="X1823" s="301" t="s">
        <v>201</v>
      </c>
      <c r="Z1823">
        <v>5418.87</v>
      </c>
      <c r="AA1823">
        <v>0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5418.87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0</v>
      </c>
      <c r="BH1823" s="238" t="str">
        <f t="shared" si="58"/>
        <v>39</v>
      </c>
      <c r="BI1823" s="238" t="str">
        <f t="shared" si="59"/>
        <v>00</v>
      </c>
    </row>
    <row r="1824" spans="1:61" x14ac:dyDescent="0.25">
      <c r="A1824" s="301">
        <v>2917738</v>
      </c>
      <c r="B1824" s="301">
        <v>31463</v>
      </c>
      <c r="C1824" s="301">
        <v>2024</v>
      </c>
      <c r="D1824" s="301">
        <v>45351</v>
      </c>
      <c r="E1824" s="301">
        <v>1002</v>
      </c>
      <c r="F1824" s="301">
        <v>183796</v>
      </c>
      <c r="G1824" s="301">
        <v>84</v>
      </c>
      <c r="I1824" s="301">
        <v>395</v>
      </c>
      <c r="J1824" s="301">
        <v>10</v>
      </c>
      <c r="L1824" s="301">
        <v>10</v>
      </c>
      <c r="N1824" s="301">
        <v>302</v>
      </c>
      <c r="P1824" s="301">
        <v>3026</v>
      </c>
      <c r="R1824" s="301">
        <v>2507</v>
      </c>
      <c r="T1824" s="301">
        <v>33903900</v>
      </c>
      <c r="U1824" s="301" t="s">
        <v>5676</v>
      </c>
      <c r="V1824" s="301" t="s">
        <v>201</v>
      </c>
      <c r="W1824" s="301" t="s">
        <v>202</v>
      </c>
      <c r="X1824" s="301" t="s">
        <v>201</v>
      </c>
      <c r="Z1824">
        <v>46637.440000000002</v>
      </c>
      <c r="AA1824">
        <v>0</v>
      </c>
      <c r="AB1824">
        <v>945</v>
      </c>
      <c r="AC1824">
        <v>25021.57</v>
      </c>
      <c r="AD1824">
        <v>0</v>
      </c>
      <c r="AE1824">
        <v>25021.57</v>
      </c>
      <c r="AF1824">
        <v>0</v>
      </c>
      <c r="AG1824">
        <v>0</v>
      </c>
      <c r="AH1824">
        <v>0</v>
      </c>
      <c r="AI1824">
        <v>945</v>
      </c>
      <c r="AJ1824">
        <v>0</v>
      </c>
      <c r="AK1824">
        <v>21615.87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 s="238" t="str">
        <f t="shared" si="58"/>
        <v>39</v>
      </c>
      <c r="BI1824" s="238" t="str">
        <f t="shared" si="59"/>
        <v>00</v>
      </c>
    </row>
    <row r="1825" spans="1:61" x14ac:dyDescent="0.25">
      <c r="A1825" s="301">
        <v>2896932</v>
      </c>
      <c r="B1825" s="301">
        <v>16019</v>
      </c>
      <c r="C1825" s="301">
        <v>2024</v>
      </c>
      <c r="D1825" s="301">
        <v>45323</v>
      </c>
      <c r="E1825" s="301">
        <v>1002</v>
      </c>
      <c r="F1825" s="301">
        <v>107911575.81</v>
      </c>
      <c r="G1825" s="301">
        <v>84</v>
      </c>
      <c r="I1825" s="301">
        <v>395</v>
      </c>
      <c r="J1825" s="301">
        <v>10</v>
      </c>
      <c r="L1825" s="301">
        <v>10</v>
      </c>
      <c r="N1825" s="301">
        <v>302</v>
      </c>
      <c r="P1825" s="301">
        <v>3026</v>
      </c>
      <c r="R1825" s="301">
        <v>2507</v>
      </c>
      <c r="T1825" s="301">
        <v>33903900</v>
      </c>
      <c r="U1825" s="301" t="s">
        <v>5676</v>
      </c>
      <c r="V1825" s="301" t="s">
        <v>201</v>
      </c>
      <c r="W1825" s="301" t="s">
        <v>202</v>
      </c>
      <c r="X1825" s="301" t="s">
        <v>201</v>
      </c>
      <c r="Z1825">
        <v>3748860.62</v>
      </c>
      <c r="AA1825">
        <v>0</v>
      </c>
      <c r="AB1825">
        <v>0</v>
      </c>
      <c r="AC1825">
        <v>3748860.62</v>
      </c>
      <c r="AD1825">
        <v>0</v>
      </c>
      <c r="AE1825">
        <v>3748860.62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>
        <v>0</v>
      </c>
      <c r="BF1825">
        <v>0</v>
      </c>
      <c r="BG1825">
        <v>0</v>
      </c>
      <c r="BH1825" s="238" t="str">
        <f t="shared" si="58"/>
        <v>39</v>
      </c>
      <c r="BI1825" s="238" t="str">
        <f t="shared" si="59"/>
        <v>00</v>
      </c>
    </row>
    <row r="1826" spans="1:61" x14ac:dyDescent="0.25">
      <c r="A1826" s="301">
        <v>2882123</v>
      </c>
      <c r="B1826" s="301">
        <v>6291</v>
      </c>
      <c r="C1826" s="301">
        <v>2024</v>
      </c>
      <c r="D1826" s="301">
        <v>45310</v>
      </c>
      <c r="E1826" s="301">
        <v>1002</v>
      </c>
      <c r="F1826" s="301">
        <v>5137124.16</v>
      </c>
      <c r="G1826" s="301">
        <v>84</v>
      </c>
      <c r="I1826" s="301">
        <v>395</v>
      </c>
      <c r="J1826" s="301">
        <v>10</v>
      </c>
      <c r="L1826" s="301">
        <v>10</v>
      </c>
      <c r="N1826" s="301">
        <v>302</v>
      </c>
      <c r="P1826" s="301">
        <v>3026</v>
      </c>
      <c r="R1826" s="301">
        <v>2507</v>
      </c>
      <c r="T1826" s="301">
        <v>33903900</v>
      </c>
      <c r="U1826" s="301" t="s">
        <v>5676</v>
      </c>
      <c r="V1826" s="301" t="s">
        <v>201</v>
      </c>
      <c r="W1826" s="301" t="s">
        <v>202</v>
      </c>
      <c r="X1826" s="301" t="s">
        <v>201</v>
      </c>
      <c r="Z1826">
        <v>535117.1</v>
      </c>
      <c r="AA1826">
        <v>0</v>
      </c>
      <c r="AB1826">
        <v>0</v>
      </c>
      <c r="AC1826">
        <v>535117.1</v>
      </c>
      <c r="AD1826">
        <v>0</v>
      </c>
      <c r="AE1826">
        <v>535117.1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>
        <v>0</v>
      </c>
      <c r="AT1826">
        <v>0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 s="238" t="str">
        <f t="shared" si="58"/>
        <v>39</v>
      </c>
      <c r="BI1826" s="238" t="str">
        <f t="shared" si="59"/>
        <v>00</v>
      </c>
    </row>
    <row r="1827" spans="1:61" x14ac:dyDescent="0.25">
      <c r="A1827" s="301">
        <v>2899299</v>
      </c>
      <c r="B1827" s="301">
        <v>17845</v>
      </c>
      <c r="C1827" s="301">
        <v>2024</v>
      </c>
      <c r="D1827" s="301">
        <v>45327</v>
      </c>
      <c r="E1827" s="301">
        <v>1002</v>
      </c>
      <c r="F1827" s="301">
        <v>410193.24</v>
      </c>
      <c r="G1827" s="301">
        <v>84</v>
      </c>
      <c r="I1827" s="301">
        <v>395</v>
      </c>
      <c r="J1827" s="301">
        <v>10</v>
      </c>
      <c r="L1827" s="301">
        <v>10</v>
      </c>
      <c r="N1827" s="301">
        <v>302</v>
      </c>
      <c r="P1827" s="301">
        <v>3026</v>
      </c>
      <c r="R1827" s="301">
        <v>2507</v>
      </c>
      <c r="T1827" s="301">
        <v>33903900</v>
      </c>
      <c r="U1827" s="301" t="s">
        <v>5676</v>
      </c>
      <c r="V1827" s="301" t="s">
        <v>201</v>
      </c>
      <c r="W1827" s="301" t="s">
        <v>202</v>
      </c>
      <c r="X1827" s="301" t="s">
        <v>201</v>
      </c>
      <c r="Z1827">
        <v>6836.55</v>
      </c>
      <c r="AA1827">
        <v>0</v>
      </c>
      <c r="AB1827">
        <v>0</v>
      </c>
      <c r="AC1827">
        <v>6836.55</v>
      </c>
      <c r="AD1827">
        <v>0</v>
      </c>
      <c r="AE1827">
        <v>6836.55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0</v>
      </c>
      <c r="AT1827">
        <v>0</v>
      </c>
      <c r="AU1827">
        <v>0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 s="238" t="str">
        <f t="shared" si="58"/>
        <v>39</v>
      </c>
      <c r="BI1827" s="238" t="str">
        <f t="shared" si="59"/>
        <v>00</v>
      </c>
    </row>
    <row r="1828" spans="1:61" x14ac:dyDescent="0.25">
      <c r="A1828" s="301">
        <v>2897006</v>
      </c>
      <c r="B1828" s="301">
        <v>16067</v>
      </c>
      <c r="C1828" s="301">
        <v>2024</v>
      </c>
      <c r="D1828" s="301">
        <v>45324</v>
      </c>
      <c r="E1828" s="301">
        <v>1002</v>
      </c>
      <c r="F1828" s="301">
        <v>167618.04</v>
      </c>
      <c r="G1828" s="301">
        <v>84</v>
      </c>
      <c r="I1828" s="301">
        <v>395</v>
      </c>
      <c r="J1828" s="301">
        <v>10</v>
      </c>
      <c r="L1828" s="301">
        <v>10</v>
      </c>
      <c r="N1828" s="301">
        <v>302</v>
      </c>
      <c r="P1828" s="301">
        <v>3026</v>
      </c>
      <c r="R1828" s="301">
        <v>2507</v>
      </c>
      <c r="T1828" s="301">
        <v>33903900</v>
      </c>
      <c r="U1828" s="301" t="s">
        <v>5676</v>
      </c>
      <c r="V1828" s="301" t="s">
        <v>201</v>
      </c>
      <c r="W1828" s="301" t="s">
        <v>202</v>
      </c>
      <c r="X1828" s="301" t="s">
        <v>201</v>
      </c>
      <c r="Z1828">
        <v>22809.45</v>
      </c>
      <c r="AA1828">
        <v>0</v>
      </c>
      <c r="AB1828">
        <v>0</v>
      </c>
      <c r="AC1828">
        <v>22809.45</v>
      </c>
      <c r="AD1828">
        <v>0</v>
      </c>
      <c r="AE1828">
        <v>22809.45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 s="238" t="str">
        <f t="shared" si="58"/>
        <v>39</v>
      </c>
      <c r="BI1828" s="238" t="str">
        <f t="shared" si="59"/>
        <v>00</v>
      </c>
    </row>
    <row r="1829" spans="1:61" x14ac:dyDescent="0.25">
      <c r="A1829" s="301">
        <v>2915574</v>
      </c>
      <c r="B1829" s="301">
        <v>30075</v>
      </c>
      <c r="C1829" s="301">
        <v>2024</v>
      </c>
      <c r="D1829" s="301">
        <v>45349</v>
      </c>
      <c r="E1829" s="301">
        <v>1002</v>
      </c>
      <c r="F1829" s="301">
        <v>33929.279999999999</v>
      </c>
      <c r="G1829" s="301">
        <v>84</v>
      </c>
      <c r="I1829" s="301">
        <v>395</v>
      </c>
      <c r="J1829" s="301">
        <v>10</v>
      </c>
      <c r="L1829" s="301">
        <v>10</v>
      </c>
      <c r="N1829" s="301">
        <v>302</v>
      </c>
      <c r="P1829" s="301">
        <v>3026</v>
      </c>
      <c r="R1829" s="301">
        <v>2507</v>
      </c>
      <c r="T1829" s="301">
        <v>33903900</v>
      </c>
      <c r="U1829" s="301" t="s">
        <v>5676</v>
      </c>
      <c r="V1829" s="301" t="s">
        <v>201</v>
      </c>
      <c r="W1829" s="301" t="s">
        <v>202</v>
      </c>
      <c r="X1829" s="301" t="s">
        <v>201</v>
      </c>
      <c r="Z1829">
        <v>7592.52</v>
      </c>
      <c r="AA1829">
        <v>0</v>
      </c>
      <c r="AB1829">
        <v>0</v>
      </c>
      <c r="AC1829">
        <v>7592.52</v>
      </c>
      <c r="AD1829">
        <v>0</v>
      </c>
      <c r="AE1829">
        <v>7592.52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 s="238" t="str">
        <f t="shared" si="58"/>
        <v>39</v>
      </c>
      <c r="BI1829" s="238" t="str">
        <f t="shared" si="59"/>
        <v>00</v>
      </c>
    </row>
    <row r="1830" spans="1:61" x14ac:dyDescent="0.25">
      <c r="A1830" s="301">
        <v>2874057</v>
      </c>
      <c r="B1830" s="301">
        <v>235</v>
      </c>
      <c r="C1830" s="301">
        <v>2024</v>
      </c>
      <c r="D1830" s="301">
        <v>45303</v>
      </c>
      <c r="E1830" s="301">
        <v>1002</v>
      </c>
      <c r="F1830" s="301">
        <v>6060532.1600000001</v>
      </c>
      <c r="G1830" s="301">
        <v>84</v>
      </c>
      <c r="I1830" s="301">
        <v>395</v>
      </c>
      <c r="J1830" s="301">
        <v>10</v>
      </c>
      <c r="L1830" s="301">
        <v>10</v>
      </c>
      <c r="N1830" s="301">
        <v>302</v>
      </c>
      <c r="P1830" s="301">
        <v>3026</v>
      </c>
      <c r="R1830" s="301">
        <v>2507</v>
      </c>
      <c r="T1830" s="301">
        <v>33903900</v>
      </c>
      <c r="U1830" s="301" t="s">
        <v>5676</v>
      </c>
      <c r="V1830" s="301" t="s">
        <v>201</v>
      </c>
      <c r="W1830" s="301" t="s">
        <v>202</v>
      </c>
      <c r="X1830" s="301" t="s">
        <v>201</v>
      </c>
      <c r="Z1830">
        <v>850926.56</v>
      </c>
      <c r="AA1830">
        <v>0</v>
      </c>
      <c r="AB1830">
        <v>0</v>
      </c>
      <c r="AC1830">
        <v>850926.56</v>
      </c>
      <c r="AD1830">
        <v>0</v>
      </c>
      <c r="AE1830">
        <v>850926.56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 s="238" t="str">
        <f t="shared" si="58"/>
        <v>39</v>
      </c>
      <c r="BI1830" s="238" t="str">
        <f t="shared" si="59"/>
        <v>00</v>
      </c>
    </row>
    <row r="1831" spans="1:61" x14ac:dyDescent="0.25">
      <c r="A1831" s="301">
        <v>2896935</v>
      </c>
      <c r="B1831" s="301">
        <v>16021</v>
      </c>
      <c r="C1831" s="301">
        <v>2024</v>
      </c>
      <c r="D1831" s="301">
        <v>45323</v>
      </c>
      <c r="E1831" s="301">
        <v>1002</v>
      </c>
      <c r="F1831" s="301">
        <v>14208616.439999999</v>
      </c>
      <c r="G1831" s="301">
        <v>84</v>
      </c>
      <c r="I1831" s="301">
        <v>395</v>
      </c>
      <c r="J1831" s="301">
        <v>10</v>
      </c>
      <c r="L1831" s="301">
        <v>10</v>
      </c>
      <c r="N1831" s="301">
        <v>302</v>
      </c>
      <c r="P1831" s="301">
        <v>3026</v>
      </c>
      <c r="R1831" s="301">
        <v>2507</v>
      </c>
      <c r="T1831" s="301">
        <v>33903900</v>
      </c>
      <c r="U1831" s="301" t="s">
        <v>5676</v>
      </c>
      <c r="V1831" s="301" t="s">
        <v>201</v>
      </c>
      <c r="W1831" s="301" t="s">
        <v>202</v>
      </c>
      <c r="X1831" s="301" t="s">
        <v>201</v>
      </c>
      <c r="Z1831">
        <v>1596812.95</v>
      </c>
      <c r="AA1831">
        <v>0</v>
      </c>
      <c r="AB1831">
        <v>0</v>
      </c>
      <c r="AC1831">
        <v>1275822.3500000001</v>
      </c>
      <c r="AD1831">
        <v>0</v>
      </c>
      <c r="AE1831">
        <v>1275822.3500000001</v>
      </c>
      <c r="AF1831">
        <v>0</v>
      </c>
      <c r="AG1831">
        <v>0</v>
      </c>
      <c r="AH1831">
        <v>0</v>
      </c>
      <c r="AI1831">
        <v>0</v>
      </c>
      <c r="AJ1831">
        <v>0</v>
      </c>
      <c r="AK1831">
        <v>320990.59999999998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 s="238" t="str">
        <f t="shared" si="58"/>
        <v>39</v>
      </c>
      <c r="BI1831" s="238" t="str">
        <f t="shared" si="59"/>
        <v>00</v>
      </c>
    </row>
    <row r="1832" spans="1:61" x14ac:dyDescent="0.25">
      <c r="A1832" s="301">
        <v>2893799</v>
      </c>
      <c r="B1832" s="301">
        <v>14219</v>
      </c>
      <c r="C1832" s="301">
        <v>2024</v>
      </c>
      <c r="D1832" s="301">
        <v>45321</v>
      </c>
      <c r="E1832" s="301">
        <v>1002</v>
      </c>
      <c r="F1832" s="301">
        <v>8946692.7300000004</v>
      </c>
      <c r="G1832" s="301">
        <v>84</v>
      </c>
      <c r="I1832" s="301">
        <v>395</v>
      </c>
      <c r="J1832" s="301">
        <v>10</v>
      </c>
      <c r="L1832" s="301">
        <v>10</v>
      </c>
      <c r="N1832" s="301">
        <v>302</v>
      </c>
      <c r="P1832" s="301">
        <v>3026</v>
      </c>
      <c r="R1832" s="301">
        <v>2507</v>
      </c>
      <c r="T1832" s="301">
        <v>33903900</v>
      </c>
      <c r="U1832" s="301" t="s">
        <v>5676</v>
      </c>
      <c r="V1832" s="301" t="s">
        <v>201</v>
      </c>
      <c r="W1832" s="301" t="s">
        <v>202</v>
      </c>
      <c r="X1832" s="301" t="s">
        <v>201</v>
      </c>
      <c r="Z1832">
        <v>1246008.24</v>
      </c>
      <c r="AA1832">
        <v>0</v>
      </c>
      <c r="AB1832">
        <v>97697.37</v>
      </c>
      <c r="AC1832">
        <v>436506.84</v>
      </c>
      <c r="AD1832">
        <v>0</v>
      </c>
      <c r="AE1832">
        <v>436506.84</v>
      </c>
      <c r="AF1832">
        <v>0</v>
      </c>
      <c r="AG1832">
        <v>0</v>
      </c>
      <c r="AH1832">
        <v>0</v>
      </c>
      <c r="AI1832">
        <v>97697.37</v>
      </c>
      <c r="AJ1832">
        <v>0</v>
      </c>
      <c r="AK1832">
        <v>809501.4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 s="238" t="str">
        <f t="shared" si="58"/>
        <v>39</v>
      </c>
      <c r="BI1832" s="238" t="str">
        <f t="shared" si="59"/>
        <v>00</v>
      </c>
    </row>
    <row r="1833" spans="1:61" x14ac:dyDescent="0.25">
      <c r="A1833" s="301">
        <v>2926872</v>
      </c>
      <c r="B1833" s="301">
        <v>38009</v>
      </c>
      <c r="C1833" s="301">
        <v>2024</v>
      </c>
      <c r="D1833" s="301">
        <v>45366</v>
      </c>
      <c r="E1833" s="301">
        <v>1002</v>
      </c>
      <c r="F1833" s="301">
        <v>9633.34</v>
      </c>
      <c r="G1833" s="301">
        <v>84</v>
      </c>
      <c r="I1833" s="301">
        <v>395</v>
      </c>
      <c r="J1833" s="301">
        <v>10</v>
      </c>
      <c r="L1833" s="301">
        <v>10</v>
      </c>
      <c r="N1833" s="301">
        <v>302</v>
      </c>
      <c r="P1833" s="301">
        <v>3026</v>
      </c>
      <c r="R1833" s="301">
        <v>2507</v>
      </c>
      <c r="T1833" s="301">
        <v>33903900</v>
      </c>
      <c r="U1833" s="301" t="s">
        <v>5676</v>
      </c>
      <c r="V1833" s="301" t="s">
        <v>201</v>
      </c>
      <c r="W1833" s="301" t="s">
        <v>202</v>
      </c>
      <c r="X1833" s="301" t="s">
        <v>201</v>
      </c>
      <c r="Z1833">
        <v>6016.07</v>
      </c>
      <c r="AA1833">
        <v>0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6016.07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0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 s="238" t="str">
        <f t="shared" si="58"/>
        <v>39</v>
      </c>
      <c r="BI1833" s="238" t="str">
        <f t="shared" si="59"/>
        <v>00</v>
      </c>
    </row>
    <row r="1834" spans="1:61" x14ac:dyDescent="0.25">
      <c r="A1834" s="301">
        <v>2908023</v>
      </c>
      <c r="B1834" s="301">
        <v>24152</v>
      </c>
      <c r="C1834" s="301">
        <v>2024</v>
      </c>
      <c r="D1834" s="301">
        <v>45341</v>
      </c>
      <c r="E1834" s="301">
        <v>1002</v>
      </c>
      <c r="F1834" s="301">
        <v>19916.3</v>
      </c>
      <c r="G1834" s="301">
        <v>84</v>
      </c>
      <c r="I1834" s="301">
        <v>395</v>
      </c>
      <c r="J1834" s="301">
        <v>10</v>
      </c>
      <c r="L1834" s="301">
        <v>10</v>
      </c>
      <c r="N1834" s="301">
        <v>302</v>
      </c>
      <c r="P1834" s="301">
        <v>3026</v>
      </c>
      <c r="R1834" s="301">
        <v>2507</v>
      </c>
      <c r="T1834" s="301">
        <v>33903900</v>
      </c>
      <c r="U1834" s="301" t="s">
        <v>5676</v>
      </c>
      <c r="V1834" s="301" t="s">
        <v>201</v>
      </c>
      <c r="W1834" s="301" t="s">
        <v>202</v>
      </c>
      <c r="X1834" s="301" t="s">
        <v>201</v>
      </c>
      <c r="Z1834">
        <v>1678.34</v>
      </c>
      <c r="AA1834">
        <v>0</v>
      </c>
      <c r="AB1834">
        <v>0</v>
      </c>
      <c r="AC1834">
        <v>1678.34</v>
      </c>
      <c r="AD1834">
        <v>0</v>
      </c>
      <c r="AE1834">
        <v>1678.34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0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>
        <v>0</v>
      </c>
      <c r="AS1834">
        <v>0</v>
      </c>
      <c r="AT1834">
        <v>0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0</v>
      </c>
      <c r="BA1834">
        <v>0</v>
      </c>
      <c r="BB1834">
        <v>0</v>
      </c>
      <c r="BC1834">
        <v>0</v>
      </c>
      <c r="BD1834">
        <v>0</v>
      </c>
      <c r="BE1834">
        <v>0</v>
      </c>
      <c r="BF1834">
        <v>0</v>
      </c>
      <c r="BG1834">
        <v>0</v>
      </c>
      <c r="BH1834" s="238" t="str">
        <f t="shared" si="58"/>
        <v>39</v>
      </c>
      <c r="BI1834" s="238" t="str">
        <f t="shared" si="59"/>
        <v>00</v>
      </c>
    </row>
    <row r="1835" spans="1:61" x14ac:dyDescent="0.25">
      <c r="A1835" s="301">
        <v>2900199</v>
      </c>
      <c r="B1835" s="301">
        <v>18501</v>
      </c>
      <c r="C1835" s="301">
        <v>2024</v>
      </c>
      <c r="D1835" s="301">
        <v>45328</v>
      </c>
      <c r="E1835" s="301">
        <v>1002</v>
      </c>
      <c r="F1835" s="301">
        <v>1077833.3999999999</v>
      </c>
      <c r="G1835" s="301">
        <v>84</v>
      </c>
      <c r="I1835" s="301">
        <v>395</v>
      </c>
      <c r="J1835" s="301">
        <v>10</v>
      </c>
      <c r="L1835" s="301">
        <v>10</v>
      </c>
      <c r="N1835" s="301">
        <v>302</v>
      </c>
      <c r="P1835" s="301">
        <v>3026</v>
      </c>
      <c r="R1835" s="301">
        <v>2507</v>
      </c>
      <c r="T1835" s="301">
        <v>33903900</v>
      </c>
      <c r="U1835" s="301" t="s">
        <v>5676</v>
      </c>
      <c r="V1835" s="301" t="s">
        <v>201</v>
      </c>
      <c r="W1835" s="301" t="s">
        <v>202</v>
      </c>
      <c r="X1835" s="301" t="s">
        <v>201</v>
      </c>
      <c r="Z1835">
        <v>196255.63</v>
      </c>
      <c r="AA1835">
        <v>0</v>
      </c>
      <c r="AB1835">
        <v>0</v>
      </c>
      <c r="AC1835">
        <v>196255.63</v>
      </c>
      <c r="AD1835">
        <v>0</v>
      </c>
      <c r="AE1835">
        <v>196255.63</v>
      </c>
      <c r="AF1835">
        <v>0</v>
      </c>
      <c r="AG1835">
        <v>0</v>
      </c>
      <c r="AH1835">
        <v>0</v>
      </c>
      <c r="AI1835">
        <v>0</v>
      </c>
      <c r="AJ1835">
        <v>0</v>
      </c>
      <c r="AK1835">
        <v>0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0</v>
      </c>
      <c r="BG1835">
        <v>0</v>
      </c>
      <c r="BH1835" s="238" t="str">
        <f t="shared" si="58"/>
        <v>39</v>
      </c>
      <c r="BI1835" s="238" t="str">
        <f t="shared" si="59"/>
        <v>00</v>
      </c>
    </row>
    <row r="1836" spans="1:61" x14ac:dyDescent="0.25">
      <c r="A1836" s="301">
        <v>2881920</v>
      </c>
      <c r="B1836" s="301">
        <v>6113</v>
      </c>
      <c r="C1836" s="301">
        <v>2024</v>
      </c>
      <c r="D1836" s="301">
        <v>45310</v>
      </c>
      <c r="E1836" s="301">
        <v>1002</v>
      </c>
      <c r="F1836" s="301">
        <v>17981589.48</v>
      </c>
      <c r="G1836" s="301">
        <v>84</v>
      </c>
      <c r="I1836" s="301">
        <v>395</v>
      </c>
      <c r="J1836" s="301">
        <v>10</v>
      </c>
      <c r="L1836" s="301">
        <v>10</v>
      </c>
      <c r="N1836" s="301">
        <v>302</v>
      </c>
      <c r="P1836" s="301">
        <v>3026</v>
      </c>
      <c r="R1836" s="301">
        <v>2507</v>
      </c>
      <c r="T1836" s="301">
        <v>33903900</v>
      </c>
      <c r="U1836" s="301" t="s">
        <v>5676</v>
      </c>
      <c r="V1836" s="301" t="s">
        <v>201</v>
      </c>
      <c r="W1836" s="301" t="s">
        <v>202</v>
      </c>
      <c r="X1836" s="301" t="s">
        <v>201</v>
      </c>
      <c r="Z1836">
        <v>1498465.79</v>
      </c>
      <c r="AA1836">
        <v>0</v>
      </c>
      <c r="AB1836">
        <v>0</v>
      </c>
      <c r="AC1836">
        <v>1498465.79</v>
      </c>
      <c r="AD1836">
        <v>0</v>
      </c>
      <c r="AE1836">
        <v>1498465.79</v>
      </c>
      <c r="AF1836">
        <v>0</v>
      </c>
      <c r="AG1836">
        <v>0</v>
      </c>
      <c r="AH1836">
        <v>0</v>
      </c>
      <c r="AI1836">
        <v>0</v>
      </c>
      <c r="AJ1836">
        <v>0</v>
      </c>
      <c r="AK1836">
        <v>0</v>
      </c>
      <c r="AL1836">
        <v>0</v>
      </c>
      <c r="AM1836">
        <v>0</v>
      </c>
      <c r="AN1836">
        <v>0</v>
      </c>
      <c r="AO1836">
        <v>0</v>
      </c>
      <c r="AP1836">
        <v>0</v>
      </c>
      <c r="AQ1836">
        <v>0</v>
      </c>
      <c r="AR1836">
        <v>0</v>
      </c>
      <c r="AS1836">
        <v>0</v>
      </c>
      <c r="AT1836">
        <v>0</v>
      </c>
      <c r="AU1836">
        <v>0</v>
      </c>
      <c r="AV1836">
        <v>0</v>
      </c>
      <c r="AW1836">
        <v>0</v>
      </c>
      <c r="AX1836">
        <v>0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0</v>
      </c>
      <c r="BE1836">
        <v>0</v>
      </c>
      <c r="BF1836">
        <v>0</v>
      </c>
      <c r="BG1836">
        <v>0</v>
      </c>
      <c r="BH1836" s="238" t="str">
        <f t="shared" si="58"/>
        <v>39</v>
      </c>
      <c r="BI1836" s="238" t="str">
        <f t="shared" si="59"/>
        <v>00</v>
      </c>
    </row>
    <row r="1837" spans="1:61" x14ac:dyDescent="0.25">
      <c r="A1837" s="301">
        <v>2933286</v>
      </c>
      <c r="B1837" s="301">
        <v>42615</v>
      </c>
      <c r="C1837" s="301">
        <v>2024</v>
      </c>
      <c r="D1837" s="301">
        <v>45378</v>
      </c>
      <c r="E1837" s="301">
        <v>1002</v>
      </c>
      <c r="F1837" s="301">
        <v>359130.04</v>
      </c>
      <c r="G1837" s="301">
        <v>84</v>
      </c>
      <c r="I1837" s="301">
        <v>395</v>
      </c>
      <c r="J1837" s="301">
        <v>10</v>
      </c>
      <c r="L1837" s="301">
        <v>10</v>
      </c>
      <c r="N1837" s="301">
        <v>302</v>
      </c>
      <c r="P1837" s="301">
        <v>3026</v>
      </c>
      <c r="R1837" s="301">
        <v>2507</v>
      </c>
      <c r="T1837" s="301">
        <v>33903900</v>
      </c>
      <c r="U1837" s="301" t="s">
        <v>5676</v>
      </c>
      <c r="V1837" s="301" t="s">
        <v>201</v>
      </c>
      <c r="W1837" s="301" t="s">
        <v>202</v>
      </c>
      <c r="X1837" s="301" t="s">
        <v>201</v>
      </c>
      <c r="Z1837">
        <v>86537.36</v>
      </c>
      <c r="AA1837">
        <v>0</v>
      </c>
      <c r="AB1837">
        <v>0</v>
      </c>
      <c r="AC1837">
        <v>86537.36</v>
      </c>
      <c r="AD1837">
        <v>0</v>
      </c>
      <c r="AE1837">
        <v>86537.36</v>
      </c>
      <c r="AF1837">
        <v>0</v>
      </c>
      <c r="AG1837">
        <v>0</v>
      </c>
      <c r="AH1837">
        <v>0</v>
      </c>
      <c r="AI1837">
        <v>0</v>
      </c>
      <c r="AJ1837">
        <v>0</v>
      </c>
      <c r="AK1837">
        <v>0</v>
      </c>
      <c r="AL1837">
        <v>0</v>
      </c>
      <c r="AM1837">
        <v>0</v>
      </c>
      <c r="AN1837">
        <v>0</v>
      </c>
      <c r="AO1837">
        <v>0</v>
      </c>
      <c r="AP1837">
        <v>0</v>
      </c>
      <c r="AQ1837">
        <v>0</v>
      </c>
      <c r="AR1837">
        <v>0</v>
      </c>
      <c r="AS1837">
        <v>0</v>
      </c>
      <c r="AT1837">
        <v>0</v>
      </c>
      <c r="AU1837">
        <v>0</v>
      </c>
      <c r="AV1837">
        <v>0</v>
      </c>
      <c r="AW1837">
        <v>0</v>
      </c>
      <c r="AX1837">
        <v>0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 s="238" t="str">
        <f t="shared" si="58"/>
        <v>39</v>
      </c>
      <c r="BI1837" s="238" t="str">
        <f t="shared" si="59"/>
        <v>00</v>
      </c>
    </row>
    <row r="1838" spans="1:61" x14ac:dyDescent="0.25">
      <c r="A1838" s="301">
        <v>2895387</v>
      </c>
      <c r="B1838" s="301">
        <v>15305</v>
      </c>
      <c r="C1838" s="301">
        <v>2024</v>
      </c>
      <c r="D1838" s="301">
        <v>45322</v>
      </c>
      <c r="E1838" s="301">
        <v>1002</v>
      </c>
      <c r="F1838" s="301">
        <v>196876.68</v>
      </c>
      <c r="G1838" s="301">
        <v>84</v>
      </c>
      <c r="I1838" s="301">
        <v>395</v>
      </c>
      <c r="J1838" s="301">
        <v>10</v>
      </c>
      <c r="L1838" s="301">
        <v>10</v>
      </c>
      <c r="N1838" s="301">
        <v>302</v>
      </c>
      <c r="P1838" s="301">
        <v>3026</v>
      </c>
      <c r="R1838" s="301">
        <v>2507</v>
      </c>
      <c r="T1838" s="301">
        <v>33903900</v>
      </c>
      <c r="U1838" s="301" t="s">
        <v>5676</v>
      </c>
      <c r="V1838" s="301" t="s">
        <v>201</v>
      </c>
      <c r="W1838" s="301" t="s">
        <v>202</v>
      </c>
      <c r="X1838" s="301" t="s">
        <v>201</v>
      </c>
      <c r="Z1838">
        <v>26775.53</v>
      </c>
      <c r="AA1838">
        <v>0</v>
      </c>
      <c r="AB1838">
        <v>0</v>
      </c>
      <c r="AC1838">
        <v>26775.53</v>
      </c>
      <c r="AD1838">
        <v>0</v>
      </c>
      <c r="AE1838">
        <v>26775.53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 s="238" t="str">
        <f t="shared" si="58"/>
        <v>39</v>
      </c>
      <c r="BI1838" s="238" t="str">
        <f t="shared" si="59"/>
        <v>00</v>
      </c>
    </row>
    <row r="1839" spans="1:61" x14ac:dyDescent="0.25">
      <c r="A1839" s="301">
        <v>2950895</v>
      </c>
      <c r="B1839" s="301">
        <v>55600</v>
      </c>
      <c r="C1839" s="301">
        <v>2024</v>
      </c>
      <c r="D1839" s="301">
        <v>45414</v>
      </c>
      <c r="E1839" s="301">
        <v>1002</v>
      </c>
      <c r="F1839" s="301">
        <v>36575.11</v>
      </c>
      <c r="G1839" s="301">
        <v>84</v>
      </c>
      <c r="I1839" s="301">
        <v>395</v>
      </c>
      <c r="J1839" s="301">
        <v>10</v>
      </c>
      <c r="L1839" s="301">
        <v>10</v>
      </c>
      <c r="N1839" s="301">
        <v>302</v>
      </c>
      <c r="P1839" s="301">
        <v>3026</v>
      </c>
      <c r="R1839" s="301">
        <v>2507</v>
      </c>
      <c r="T1839" s="301">
        <v>33903900</v>
      </c>
      <c r="U1839" s="301" t="s">
        <v>5676</v>
      </c>
      <c r="V1839" s="301" t="s">
        <v>201</v>
      </c>
      <c r="W1839" s="301" t="s">
        <v>202</v>
      </c>
      <c r="X1839" s="301" t="s">
        <v>201</v>
      </c>
      <c r="Z1839">
        <v>15361.47</v>
      </c>
      <c r="AA1839">
        <v>0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>
        <v>0</v>
      </c>
      <c r="AJ1839">
        <v>0</v>
      </c>
      <c r="AK1839">
        <v>15361.47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0</v>
      </c>
      <c r="AR1839">
        <v>0</v>
      </c>
      <c r="AS1839">
        <v>0</v>
      </c>
      <c r="AT1839">
        <v>0</v>
      </c>
      <c r="AU1839">
        <v>0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 s="238" t="str">
        <f t="shared" si="58"/>
        <v>39</v>
      </c>
      <c r="BI1839" s="238" t="str">
        <f t="shared" si="59"/>
        <v>00</v>
      </c>
    </row>
    <row r="1840" spans="1:61" x14ac:dyDescent="0.25">
      <c r="A1840" s="301">
        <v>3015385</v>
      </c>
      <c r="B1840" s="301">
        <v>108189</v>
      </c>
      <c r="C1840" s="301">
        <v>2024</v>
      </c>
      <c r="D1840" s="301">
        <v>45530</v>
      </c>
      <c r="E1840" s="301">
        <v>1002</v>
      </c>
      <c r="F1840" s="301">
        <v>27733537.5</v>
      </c>
      <c r="G1840" s="301">
        <v>84</v>
      </c>
      <c r="I1840" s="301">
        <v>395</v>
      </c>
      <c r="J1840" s="301">
        <v>10</v>
      </c>
      <c r="L1840" s="301">
        <v>10</v>
      </c>
      <c r="N1840" s="301">
        <v>302</v>
      </c>
      <c r="P1840" s="301">
        <v>3026</v>
      </c>
      <c r="R1840" s="301">
        <v>2507</v>
      </c>
      <c r="T1840" s="301">
        <v>33903900</v>
      </c>
      <c r="U1840" s="301" t="s">
        <v>5676</v>
      </c>
      <c r="V1840" s="301" t="s">
        <v>201</v>
      </c>
      <c r="W1840" s="301" t="s">
        <v>202</v>
      </c>
      <c r="X1840" s="301" t="s">
        <v>201</v>
      </c>
      <c r="Z1840">
        <v>15812958.300000001</v>
      </c>
      <c r="AA1840">
        <v>0</v>
      </c>
      <c r="AB1840">
        <v>0</v>
      </c>
      <c r="AC1840">
        <v>6715540.5</v>
      </c>
      <c r="AD1840">
        <v>0</v>
      </c>
      <c r="AE1840">
        <v>6715540.5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9097417.8000000007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 s="238" t="str">
        <f t="shared" si="58"/>
        <v>39</v>
      </c>
      <c r="BI1840" s="238" t="str">
        <f t="shared" si="59"/>
        <v>00</v>
      </c>
    </row>
    <row r="1841" spans="1:61" x14ac:dyDescent="0.25">
      <c r="A1841" s="301">
        <v>2961596</v>
      </c>
      <c r="B1841" s="301">
        <v>64221</v>
      </c>
      <c r="C1841" s="301">
        <v>2024</v>
      </c>
      <c r="D1841" s="301">
        <v>45432</v>
      </c>
      <c r="E1841" s="301">
        <v>1002</v>
      </c>
      <c r="F1841" s="301">
        <v>25286</v>
      </c>
      <c r="G1841" s="301">
        <v>84</v>
      </c>
      <c r="I1841" s="301">
        <v>395</v>
      </c>
      <c r="J1841" s="301">
        <v>10</v>
      </c>
      <c r="L1841" s="301">
        <v>10</v>
      </c>
      <c r="N1841" s="301">
        <v>302</v>
      </c>
      <c r="P1841" s="301">
        <v>3026</v>
      </c>
      <c r="R1841" s="301">
        <v>2507</v>
      </c>
      <c r="T1841" s="301">
        <v>33903900</v>
      </c>
      <c r="U1841" s="301" t="s">
        <v>5676</v>
      </c>
      <c r="V1841" s="301" t="s">
        <v>201</v>
      </c>
      <c r="W1841" s="301" t="s">
        <v>202</v>
      </c>
      <c r="X1841" s="301" t="s">
        <v>201</v>
      </c>
      <c r="Z1841">
        <v>17682.8</v>
      </c>
      <c r="AA1841">
        <v>0</v>
      </c>
      <c r="AB1841">
        <v>0</v>
      </c>
      <c r="AC1841">
        <v>5370.95</v>
      </c>
      <c r="AD1841">
        <v>0</v>
      </c>
      <c r="AE1841">
        <v>5370.95</v>
      </c>
      <c r="AF1841">
        <v>0</v>
      </c>
      <c r="AG1841">
        <v>0</v>
      </c>
      <c r="AH1841">
        <v>0</v>
      </c>
      <c r="AI1841">
        <v>0</v>
      </c>
      <c r="AJ1841">
        <v>0</v>
      </c>
      <c r="AK1841">
        <v>12311.85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 s="238" t="str">
        <f t="shared" si="58"/>
        <v>39</v>
      </c>
      <c r="BI1841" s="238" t="str">
        <f t="shared" si="59"/>
        <v>00</v>
      </c>
    </row>
    <row r="1842" spans="1:61" x14ac:dyDescent="0.25">
      <c r="A1842" s="301">
        <v>2954611</v>
      </c>
      <c r="B1842" s="301">
        <v>58320</v>
      </c>
      <c r="C1842" s="301">
        <v>2024</v>
      </c>
      <c r="D1842" s="301">
        <v>45422</v>
      </c>
      <c r="E1842" s="301">
        <v>1002</v>
      </c>
      <c r="F1842" s="301">
        <v>121916.25</v>
      </c>
      <c r="G1842" s="301">
        <v>84</v>
      </c>
      <c r="I1842" s="301">
        <v>395</v>
      </c>
      <c r="J1842" s="301">
        <v>10</v>
      </c>
      <c r="L1842" s="301">
        <v>10</v>
      </c>
      <c r="N1842" s="301">
        <v>302</v>
      </c>
      <c r="P1842" s="301">
        <v>3026</v>
      </c>
      <c r="R1842" s="301">
        <v>2507</v>
      </c>
      <c r="T1842" s="301">
        <v>33903900</v>
      </c>
      <c r="U1842" s="301" t="s">
        <v>5676</v>
      </c>
      <c r="V1842" s="301" t="s">
        <v>201</v>
      </c>
      <c r="W1842" s="301" t="s">
        <v>202</v>
      </c>
      <c r="X1842" s="301" t="s">
        <v>201</v>
      </c>
      <c r="Z1842">
        <v>16112.28</v>
      </c>
      <c r="AA1842">
        <v>0</v>
      </c>
      <c r="AB1842">
        <v>0</v>
      </c>
      <c r="AC1842">
        <v>16112.28</v>
      </c>
      <c r="AD1842">
        <v>0</v>
      </c>
      <c r="AE1842">
        <v>16112.28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0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 s="238" t="str">
        <f t="shared" si="58"/>
        <v>39</v>
      </c>
      <c r="BI1842" s="238" t="str">
        <f t="shared" si="59"/>
        <v>00</v>
      </c>
    </row>
    <row r="1843" spans="1:61" x14ac:dyDescent="0.25">
      <c r="A1843" s="301">
        <v>3033935</v>
      </c>
      <c r="B1843" s="301">
        <v>123765</v>
      </c>
      <c r="C1843" s="301">
        <v>2024</v>
      </c>
      <c r="D1843" s="301">
        <v>45565</v>
      </c>
      <c r="E1843" s="301">
        <v>1002</v>
      </c>
      <c r="F1843" s="301">
        <v>7915.53</v>
      </c>
      <c r="G1843" s="301">
        <v>84</v>
      </c>
      <c r="I1843" s="301">
        <v>395</v>
      </c>
      <c r="J1843" s="301">
        <v>10</v>
      </c>
      <c r="L1843" s="301">
        <v>10</v>
      </c>
      <c r="N1843" s="301">
        <v>302</v>
      </c>
      <c r="P1843" s="301">
        <v>3026</v>
      </c>
      <c r="R1843" s="301">
        <v>2507</v>
      </c>
      <c r="T1843" s="301">
        <v>33903900</v>
      </c>
      <c r="U1843" s="301" t="s">
        <v>5676</v>
      </c>
      <c r="V1843" s="301" t="s">
        <v>201</v>
      </c>
      <c r="W1843" s="301" t="s">
        <v>202</v>
      </c>
      <c r="X1843" s="301" t="s">
        <v>201</v>
      </c>
      <c r="Z1843">
        <v>6784.74</v>
      </c>
      <c r="AA1843">
        <v>0</v>
      </c>
      <c r="AB1843">
        <v>0</v>
      </c>
      <c r="AC1843">
        <v>6784.74</v>
      </c>
      <c r="AD1843">
        <v>0</v>
      </c>
      <c r="AE1843">
        <v>6784.74</v>
      </c>
      <c r="AF1843">
        <v>0</v>
      </c>
      <c r="AG1843">
        <v>0</v>
      </c>
      <c r="AH1843">
        <v>0</v>
      </c>
      <c r="AI1843">
        <v>0</v>
      </c>
      <c r="AJ1843">
        <v>0</v>
      </c>
      <c r="AK1843">
        <v>0</v>
      </c>
      <c r="AL1843">
        <v>0</v>
      </c>
      <c r="AM1843">
        <v>0</v>
      </c>
      <c r="AN1843">
        <v>0</v>
      </c>
      <c r="AO1843">
        <v>0</v>
      </c>
      <c r="AP1843">
        <v>0</v>
      </c>
      <c r="AQ1843">
        <v>0</v>
      </c>
      <c r="AR1843">
        <v>0</v>
      </c>
      <c r="AS1843">
        <v>0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0</v>
      </c>
      <c r="BF1843">
        <v>0</v>
      </c>
      <c r="BG1843">
        <v>0</v>
      </c>
      <c r="BH1843" s="238" t="str">
        <f t="shared" si="58"/>
        <v>39</v>
      </c>
      <c r="BI1843" s="238" t="str">
        <f t="shared" si="59"/>
        <v>00</v>
      </c>
    </row>
    <row r="1844" spans="1:61" x14ac:dyDescent="0.25">
      <c r="A1844" s="301">
        <v>2947172</v>
      </c>
      <c r="B1844" s="301">
        <v>53005</v>
      </c>
      <c r="C1844" s="301">
        <v>2024</v>
      </c>
      <c r="D1844" s="301">
        <v>45405</v>
      </c>
      <c r="E1844" s="301">
        <v>1002</v>
      </c>
      <c r="F1844" s="301">
        <v>50861.64</v>
      </c>
      <c r="G1844" s="301">
        <v>84</v>
      </c>
      <c r="I1844" s="301">
        <v>395</v>
      </c>
      <c r="J1844" s="301">
        <v>10</v>
      </c>
      <c r="L1844" s="301">
        <v>10</v>
      </c>
      <c r="N1844" s="301">
        <v>302</v>
      </c>
      <c r="P1844" s="301">
        <v>3026</v>
      </c>
      <c r="R1844" s="301">
        <v>2507</v>
      </c>
      <c r="T1844" s="301">
        <v>33903900</v>
      </c>
      <c r="U1844" s="301" t="s">
        <v>5676</v>
      </c>
      <c r="V1844" s="301" t="s">
        <v>201</v>
      </c>
      <c r="W1844" s="301" t="s">
        <v>202</v>
      </c>
      <c r="X1844" s="301" t="s">
        <v>201</v>
      </c>
      <c r="Z1844">
        <v>0</v>
      </c>
      <c r="AA1844">
        <v>0</v>
      </c>
      <c r="AB1844">
        <v>9187.43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>
        <v>9187.43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 s="238" t="str">
        <f t="shared" si="58"/>
        <v>39</v>
      </c>
      <c r="BI1844" s="238" t="str">
        <f t="shared" si="59"/>
        <v>00</v>
      </c>
    </row>
    <row r="1845" spans="1:61" x14ac:dyDescent="0.25">
      <c r="A1845" s="301">
        <v>2997163</v>
      </c>
      <c r="B1845" s="301">
        <v>92863</v>
      </c>
      <c r="C1845" s="301">
        <v>2024</v>
      </c>
      <c r="D1845" s="301">
        <v>45495</v>
      </c>
      <c r="E1845" s="301">
        <v>1002</v>
      </c>
      <c r="F1845" s="301">
        <v>646025.32999999996</v>
      </c>
      <c r="G1845" s="301">
        <v>84</v>
      </c>
      <c r="I1845" s="301">
        <v>395</v>
      </c>
      <c r="J1845" s="301">
        <v>10</v>
      </c>
      <c r="L1845" s="301">
        <v>10</v>
      </c>
      <c r="N1845" s="301">
        <v>302</v>
      </c>
      <c r="P1845" s="301">
        <v>3026</v>
      </c>
      <c r="R1845" s="301">
        <v>2507</v>
      </c>
      <c r="T1845" s="301">
        <v>33903900</v>
      </c>
      <c r="U1845" s="301" t="s">
        <v>5676</v>
      </c>
      <c r="V1845" s="301" t="s">
        <v>201</v>
      </c>
      <c r="W1845" s="301" t="s">
        <v>202</v>
      </c>
      <c r="X1845" s="301" t="s">
        <v>201</v>
      </c>
      <c r="Z1845">
        <v>252238.64</v>
      </c>
      <c r="AA1845">
        <v>0</v>
      </c>
      <c r="AB1845">
        <v>0</v>
      </c>
      <c r="AC1845">
        <v>250074.32</v>
      </c>
      <c r="AD1845">
        <v>0</v>
      </c>
      <c r="AE1845">
        <v>250074.32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2164.3200000000002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 s="238" t="str">
        <f t="shared" si="58"/>
        <v>39</v>
      </c>
      <c r="BI1845" s="238" t="str">
        <f t="shared" si="59"/>
        <v>00</v>
      </c>
    </row>
    <row r="1846" spans="1:61" x14ac:dyDescent="0.25">
      <c r="A1846" s="301">
        <v>3017482</v>
      </c>
      <c r="B1846" s="301">
        <v>109945</v>
      </c>
      <c r="C1846" s="301">
        <v>2024</v>
      </c>
      <c r="D1846" s="301">
        <v>45533</v>
      </c>
      <c r="E1846" s="301">
        <v>1002</v>
      </c>
      <c r="F1846" s="301">
        <v>127686.08</v>
      </c>
      <c r="G1846" s="301">
        <v>84</v>
      </c>
      <c r="I1846" s="301">
        <v>395</v>
      </c>
      <c r="J1846" s="301">
        <v>10</v>
      </c>
      <c r="L1846" s="301">
        <v>10</v>
      </c>
      <c r="N1846" s="301">
        <v>302</v>
      </c>
      <c r="P1846" s="301">
        <v>3026</v>
      </c>
      <c r="R1846" s="301">
        <v>2507</v>
      </c>
      <c r="T1846" s="301">
        <v>33903900</v>
      </c>
      <c r="U1846" s="301" t="s">
        <v>5676</v>
      </c>
      <c r="V1846" s="301" t="s">
        <v>201</v>
      </c>
      <c r="W1846" s="301" t="s">
        <v>202</v>
      </c>
      <c r="X1846" s="301" t="s">
        <v>201</v>
      </c>
      <c r="Z1846">
        <v>97443.03</v>
      </c>
      <c r="AA1846">
        <v>0</v>
      </c>
      <c r="AB1846">
        <v>0</v>
      </c>
      <c r="AC1846">
        <v>97443.03</v>
      </c>
      <c r="AD1846">
        <v>0</v>
      </c>
      <c r="AE1846">
        <v>97443.03</v>
      </c>
      <c r="AF1846">
        <v>0</v>
      </c>
      <c r="AG1846">
        <v>0</v>
      </c>
      <c r="AH1846">
        <v>0</v>
      </c>
      <c r="AI1846">
        <v>0</v>
      </c>
      <c r="AJ1846">
        <v>0</v>
      </c>
      <c r="AK1846">
        <v>0</v>
      </c>
      <c r="AL1846">
        <v>0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 s="238" t="str">
        <f t="shared" si="58"/>
        <v>39</v>
      </c>
      <c r="BI1846" s="238" t="str">
        <f t="shared" si="59"/>
        <v>00</v>
      </c>
    </row>
    <row r="1847" spans="1:61" x14ac:dyDescent="0.25">
      <c r="A1847" s="301">
        <v>2989803</v>
      </c>
      <c r="B1847" s="301">
        <v>86472</v>
      </c>
      <c r="C1847" s="301">
        <v>2024</v>
      </c>
      <c r="D1847" s="301">
        <v>45484</v>
      </c>
      <c r="E1847" s="301">
        <v>1002</v>
      </c>
      <c r="F1847" s="301">
        <v>19393.82</v>
      </c>
      <c r="G1847" s="301">
        <v>84</v>
      </c>
      <c r="I1847" s="301">
        <v>395</v>
      </c>
      <c r="J1847" s="301">
        <v>10</v>
      </c>
      <c r="L1847" s="301">
        <v>10</v>
      </c>
      <c r="N1847" s="301">
        <v>302</v>
      </c>
      <c r="P1847" s="301">
        <v>3026</v>
      </c>
      <c r="R1847" s="301">
        <v>2507</v>
      </c>
      <c r="T1847" s="301">
        <v>33903900</v>
      </c>
      <c r="U1847" s="301" t="s">
        <v>5676</v>
      </c>
      <c r="V1847" s="301" t="s">
        <v>201</v>
      </c>
      <c r="W1847" s="301" t="s">
        <v>202</v>
      </c>
      <c r="X1847" s="301" t="s">
        <v>201</v>
      </c>
      <c r="Z1847">
        <v>8656.02</v>
      </c>
      <c r="AA1847">
        <v>0</v>
      </c>
      <c r="AB1847">
        <v>0</v>
      </c>
      <c r="AC1847">
        <v>8581.08</v>
      </c>
      <c r="AD1847">
        <v>0</v>
      </c>
      <c r="AE1847">
        <v>8581.08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74.94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 s="238" t="str">
        <f t="shared" si="58"/>
        <v>39</v>
      </c>
      <c r="BI1847" s="238" t="str">
        <f t="shared" si="59"/>
        <v>00</v>
      </c>
    </row>
    <row r="1848" spans="1:61" x14ac:dyDescent="0.25">
      <c r="A1848" s="301">
        <v>3000499</v>
      </c>
      <c r="B1848" s="301">
        <v>95672</v>
      </c>
      <c r="C1848" s="301">
        <v>2024</v>
      </c>
      <c r="D1848" s="301">
        <v>45499</v>
      </c>
      <c r="E1848" s="301">
        <v>1002</v>
      </c>
      <c r="F1848" s="301">
        <v>2231699.52</v>
      </c>
      <c r="G1848" s="301">
        <v>84</v>
      </c>
      <c r="I1848" s="301">
        <v>395</v>
      </c>
      <c r="J1848" s="301">
        <v>10</v>
      </c>
      <c r="L1848" s="301">
        <v>10</v>
      </c>
      <c r="N1848" s="301">
        <v>302</v>
      </c>
      <c r="P1848" s="301">
        <v>3026</v>
      </c>
      <c r="R1848" s="301">
        <v>2507</v>
      </c>
      <c r="T1848" s="301">
        <v>33903900</v>
      </c>
      <c r="U1848" s="301" t="s">
        <v>5676</v>
      </c>
      <c r="V1848" s="301" t="s">
        <v>201</v>
      </c>
      <c r="W1848" s="301" t="s">
        <v>202</v>
      </c>
      <c r="X1848" s="301" t="s">
        <v>201</v>
      </c>
      <c r="Z1848">
        <v>774397.22</v>
      </c>
      <c r="AA1848">
        <v>0</v>
      </c>
      <c r="AB1848">
        <v>0</v>
      </c>
      <c r="AC1848">
        <v>774397.22</v>
      </c>
      <c r="AD1848">
        <v>0</v>
      </c>
      <c r="AE1848">
        <v>774397.22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 s="238" t="str">
        <f t="shared" si="58"/>
        <v>39</v>
      </c>
      <c r="BI1848" s="238" t="str">
        <f t="shared" si="59"/>
        <v>00</v>
      </c>
    </row>
    <row r="1849" spans="1:61" x14ac:dyDescent="0.25">
      <c r="A1849" s="301">
        <v>3007742</v>
      </c>
      <c r="B1849" s="301">
        <v>101647</v>
      </c>
      <c r="C1849" s="301">
        <v>2024</v>
      </c>
      <c r="D1849" s="301">
        <v>45517</v>
      </c>
      <c r="E1849" s="301">
        <v>1002</v>
      </c>
      <c r="F1849" s="301">
        <v>361177.76</v>
      </c>
      <c r="G1849" s="301">
        <v>84</v>
      </c>
      <c r="I1849" s="301">
        <v>395</v>
      </c>
      <c r="J1849" s="301">
        <v>10</v>
      </c>
      <c r="L1849" s="301">
        <v>10</v>
      </c>
      <c r="N1849" s="301">
        <v>302</v>
      </c>
      <c r="P1849" s="301">
        <v>3026</v>
      </c>
      <c r="R1849" s="301">
        <v>2507</v>
      </c>
      <c r="T1849" s="301">
        <v>33903900</v>
      </c>
      <c r="U1849" s="301" t="s">
        <v>5676</v>
      </c>
      <c r="V1849" s="301" t="s">
        <v>201</v>
      </c>
      <c r="W1849" s="301" t="s">
        <v>202</v>
      </c>
      <c r="X1849" s="301" t="s">
        <v>201</v>
      </c>
      <c r="Z1849">
        <v>361177.76</v>
      </c>
      <c r="AA1849">
        <v>0</v>
      </c>
      <c r="AB1849">
        <v>0</v>
      </c>
      <c r="AC1849">
        <v>277282.03999999998</v>
      </c>
      <c r="AD1849">
        <v>0</v>
      </c>
      <c r="AE1849">
        <v>277282.03999999998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83895.72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 s="238" t="str">
        <f t="shared" si="58"/>
        <v>39</v>
      </c>
      <c r="BI1849" s="238" t="str">
        <f t="shared" si="59"/>
        <v>00</v>
      </c>
    </row>
    <row r="1850" spans="1:61" x14ac:dyDescent="0.25">
      <c r="A1850" s="301">
        <v>2967947</v>
      </c>
      <c r="B1850" s="301">
        <v>69068</v>
      </c>
      <c r="C1850" s="301">
        <v>2024</v>
      </c>
      <c r="D1850" s="301">
        <v>45446</v>
      </c>
      <c r="E1850" s="301">
        <v>1002</v>
      </c>
      <c r="F1850" s="301">
        <v>732331.67</v>
      </c>
      <c r="G1850" s="301">
        <v>84</v>
      </c>
      <c r="I1850" s="301">
        <v>395</v>
      </c>
      <c r="J1850" s="301">
        <v>10</v>
      </c>
      <c r="L1850" s="301">
        <v>10</v>
      </c>
      <c r="N1850" s="301">
        <v>302</v>
      </c>
      <c r="P1850" s="301">
        <v>3026</v>
      </c>
      <c r="R1850" s="301">
        <v>2507</v>
      </c>
      <c r="T1850" s="301">
        <v>33903900</v>
      </c>
      <c r="U1850" s="301" t="s">
        <v>5676</v>
      </c>
      <c r="V1850" s="301" t="s">
        <v>201</v>
      </c>
      <c r="W1850" s="301" t="s">
        <v>202</v>
      </c>
      <c r="X1850" s="301" t="s">
        <v>201</v>
      </c>
      <c r="Z1850">
        <v>98583.11</v>
      </c>
      <c r="AA1850">
        <v>0</v>
      </c>
      <c r="AB1850">
        <v>0</v>
      </c>
      <c r="AC1850">
        <v>98583.11</v>
      </c>
      <c r="AD1850">
        <v>0</v>
      </c>
      <c r="AE1850">
        <v>98583.11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 s="238" t="str">
        <f t="shared" si="58"/>
        <v>39</v>
      </c>
      <c r="BI1850" s="238" t="str">
        <f t="shared" si="59"/>
        <v>00</v>
      </c>
    </row>
    <row r="1851" spans="1:61" x14ac:dyDescent="0.25">
      <c r="A1851" s="301">
        <v>2967958</v>
      </c>
      <c r="B1851" s="301">
        <v>69078</v>
      </c>
      <c r="C1851" s="301">
        <v>2024</v>
      </c>
      <c r="D1851" s="301">
        <v>45446</v>
      </c>
      <c r="E1851" s="301">
        <v>1002</v>
      </c>
      <c r="F1851" s="301">
        <v>1645584.28</v>
      </c>
      <c r="G1851" s="301">
        <v>84</v>
      </c>
      <c r="I1851" s="301">
        <v>395</v>
      </c>
      <c r="J1851" s="301">
        <v>10</v>
      </c>
      <c r="L1851" s="301">
        <v>10</v>
      </c>
      <c r="N1851" s="301">
        <v>302</v>
      </c>
      <c r="P1851" s="301">
        <v>3026</v>
      </c>
      <c r="R1851" s="301">
        <v>2507</v>
      </c>
      <c r="T1851" s="301">
        <v>33903900</v>
      </c>
      <c r="U1851" s="301" t="s">
        <v>5676</v>
      </c>
      <c r="V1851" s="301" t="s">
        <v>201</v>
      </c>
      <c r="W1851" s="301" t="s">
        <v>202</v>
      </c>
      <c r="X1851" s="301" t="s">
        <v>201</v>
      </c>
      <c r="Z1851">
        <v>472416.54</v>
      </c>
      <c r="AA1851">
        <v>0</v>
      </c>
      <c r="AB1851">
        <v>0</v>
      </c>
      <c r="AC1851">
        <v>472416.54</v>
      </c>
      <c r="AD1851">
        <v>0</v>
      </c>
      <c r="AE1851">
        <v>472416.54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 s="238" t="str">
        <f t="shared" si="58"/>
        <v>39</v>
      </c>
      <c r="BI1851" s="238" t="str">
        <f t="shared" si="59"/>
        <v>00</v>
      </c>
    </row>
    <row r="1852" spans="1:61" x14ac:dyDescent="0.25">
      <c r="A1852" s="301">
        <v>3025315</v>
      </c>
      <c r="B1852" s="301">
        <v>116300</v>
      </c>
      <c r="C1852" s="301">
        <v>2024</v>
      </c>
      <c r="D1852" s="301">
        <v>45551</v>
      </c>
      <c r="E1852" s="301">
        <v>1002</v>
      </c>
      <c r="F1852" s="301">
        <v>8659.11</v>
      </c>
      <c r="G1852" s="301">
        <v>84</v>
      </c>
      <c r="I1852" s="301">
        <v>395</v>
      </c>
      <c r="J1852" s="301">
        <v>10</v>
      </c>
      <c r="L1852" s="301">
        <v>10</v>
      </c>
      <c r="N1852" s="301">
        <v>302</v>
      </c>
      <c r="P1852" s="301">
        <v>3026</v>
      </c>
      <c r="R1852" s="301">
        <v>2507</v>
      </c>
      <c r="T1852" s="301">
        <v>33903900</v>
      </c>
      <c r="U1852" s="301" t="s">
        <v>5676</v>
      </c>
      <c r="V1852" s="301" t="s">
        <v>201</v>
      </c>
      <c r="W1852" s="301" t="s">
        <v>202</v>
      </c>
      <c r="X1852" s="301" t="s">
        <v>201</v>
      </c>
      <c r="Z1852">
        <v>3935.94</v>
      </c>
      <c r="AA1852">
        <v>0</v>
      </c>
      <c r="AB1852">
        <v>0</v>
      </c>
      <c r="AC1852">
        <v>3935.94</v>
      </c>
      <c r="AD1852">
        <v>0</v>
      </c>
      <c r="AE1852">
        <v>3935.94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 s="238" t="str">
        <f t="shared" si="58"/>
        <v>39</v>
      </c>
      <c r="BI1852" s="238" t="str">
        <f t="shared" si="59"/>
        <v>00</v>
      </c>
    </row>
    <row r="1853" spans="1:61" x14ac:dyDescent="0.25">
      <c r="A1853" s="301">
        <v>3055857</v>
      </c>
      <c r="B1853" s="301">
        <v>141550</v>
      </c>
      <c r="C1853" s="301">
        <v>2024</v>
      </c>
      <c r="D1853" s="301">
        <v>45615</v>
      </c>
      <c r="E1853" s="301">
        <v>1002</v>
      </c>
      <c r="F1853" s="301">
        <v>4960.24</v>
      </c>
      <c r="G1853" s="301">
        <v>84</v>
      </c>
      <c r="I1853" s="301">
        <v>395</v>
      </c>
      <c r="J1853" s="301">
        <v>10</v>
      </c>
      <c r="L1853" s="301">
        <v>10</v>
      </c>
      <c r="N1853" s="301">
        <v>302</v>
      </c>
      <c r="P1853" s="301">
        <v>3026</v>
      </c>
      <c r="R1853" s="301">
        <v>2507</v>
      </c>
      <c r="T1853" s="301">
        <v>33903900</v>
      </c>
      <c r="U1853" s="301" t="s">
        <v>5676</v>
      </c>
      <c r="V1853" s="301" t="s">
        <v>201</v>
      </c>
      <c r="W1853" s="301" t="s">
        <v>202</v>
      </c>
      <c r="X1853" s="301" t="s">
        <v>201</v>
      </c>
      <c r="Z1853">
        <v>4721.0200000000004</v>
      </c>
      <c r="AA1853">
        <v>0</v>
      </c>
      <c r="AB1853">
        <v>0</v>
      </c>
      <c r="AC1853">
        <v>4721.0200000000004</v>
      </c>
      <c r="AD1853">
        <v>0</v>
      </c>
      <c r="AE1853">
        <v>4721.0200000000004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 s="238" t="str">
        <f t="shared" si="58"/>
        <v>39</v>
      </c>
      <c r="BI1853" s="238" t="str">
        <f t="shared" si="59"/>
        <v>00</v>
      </c>
    </row>
    <row r="1854" spans="1:61" x14ac:dyDescent="0.25">
      <c r="A1854" s="301">
        <v>3056681</v>
      </c>
      <c r="B1854" s="301">
        <v>142249</v>
      </c>
      <c r="C1854" s="301">
        <v>2024</v>
      </c>
      <c r="D1854" s="301">
        <v>45618</v>
      </c>
      <c r="E1854" s="301">
        <v>1002</v>
      </c>
      <c r="F1854" s="301">
        <v>1386.2</v>
      </c>
      <c r="G1854" s="301">
        <v>84</v>
      </c>
      <c r="I1854" s="301">
        <v>395</v>
      </c>
      <c r="J1854" s="301">
        <v>10</v>
      </c>
      <c r="L1854" s="301">
        <v>10</v>
      </c>
      <c r="N1854" s="301">
        <v>302</v>
      </c>
      <c r="P1854" s="301">
        <v>3026</v>
      </c>
      <c r="R1854" s="301">
        <v>2507</v>
      </c>
      <c r="T1854" s="301">
        <v>33903900</v>
      </c>
      <c r="U1854" s="301" t="s">
        <v>5676</v>
      </c>
      <c r="V1854" s="301" t="s">
        <v>201</v>
      </c>
      <c r="W1854" s="301" t="s">
        <v>202</v>
      </c>
      <c r="X1854" s="301" t="s">
        <v>201</v>
      </c>
      <c r="Z1854">
        <v>1297.43</v>
      </c>
      <c r="AA1854">
        <v>0</v>
      </c>
      <c r="AB1854">
        <v>0</v>
      </c>
      <c r="AC1854">
        <v>1297.43</v>
      </c>
      <c r="AD1854">
        <v>0</v>
      </c>
      <c r="AE1854">
        <v>1297.43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 s="238" t="str">
        <f t="shared" si="58"/>
        <v>39</v>
      </c>
      <c r="BI1854" s="238" t="str">
        <f t="shared" si="59"/>
        <v>00</v>
      </c>
    </row>
    <row r="1855" spans="1:61" x14ac:dyDescent="0.25">
      <c r="A1855" s="301">
        <v>3017488</v>
      </c>
      <c r="B1855" s="301">
        <v>109948</v>
      </c>
      <c r="C1855" s="301">
        <v>2024</v>
      </c>
      <c r="D1855" s="301">
        <v>45533</v>
      </c>
      <c r="E1855" s="301">
        <v>1002</v>
      </c>
      <c r="F1855" s="301">
        <v>19249.39</v>
      </c>
      <c r="G1855" s="301">
        <v>84</v>
      </c>
      <c r="I1855" s="301">
        <v>395</v>
      </c>
      <c r="J1855" s="301">
        <v>10</v>
      </c>
      <c r="L1855" s="301">
        <v>10</v>
      </c>
      <c r="N1855" s="301">
        <v>302</v>
      </c>
      <c r="P1855" s="301">
        <v>3026</v>
      </c>
      <c r="R1855" s="301">
        <v>2507</v>
      </c>
      <c r="T1855" s="301">
        <v>33903900</v>
      </c>
      <c r="U1855" s="301" t="s">
        <v>5676</v>
      </c>
      <c r="V1855" s="301" t="s">
        <v>201</v>
      </c>
      <c r="W1855" s="301" t="s">
        <v>202</v>
      </c>
      <c r="X1855" s="301" t="s">
        <v>201</v>
      </c>
      <c r="Z1855">
        <v>5021.58</v>
      </c>
      <c r="AA1855">
        <v>0</v>
      </c>
      <c r="AB1855">
        <v>0</v>
      </c>
      <c r="AC1855">
        <v>5021.58</v>
      </c>
      <c r="AD1855">
        <v>0</v>
      </c>
      <c r="AE1855">
        <v>5021.58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0</v>
      </c>
      <c r="BG1855">
        <v>0</v>
      </c>
      <c r="BH1855" s="238" t="str">
        <f t="shared" si="58"/>
        <v>39</v>
      </c>
      <c r="BI1855" s="238" t="str">
        <f t="shared" si="59"/>
        <v>00</v>
      </c>
    </row>
    <row r="1856" spans="1:61" x14ac:dyDescent="0.25">
      <c r="A1856" s="301">
        <v>3015290</v>
      </c>
      <c r="B1856" s="301">
        <v>108122</v>
      </c>
      <c r="C1856" s="301">
        <v>2024</v>
      </c>
      <c r="D1856" s="301">
        <v>45530</v>
      </c>
      <c r="E1856" s="301">
        <v>1002</v>
      </c>
      <c r="F1856" s="301">
        <v>19426.669999999998</v>
      </c>
      <c r="G1856" s="301">
        <v>84</v>
      </c>
      <c r="I1856" s="301">
        <v>395</v>
      </c>
      <c r="J1856" s="301">
        <v>10</v>
      </c>
      <c r="L1856" s="301">
        <v>10</v>
      </c>
      <c r="N1856" s="301">
        <v>302</v>
      </c>
      <c r="P1856" s="301">
        <v>3026</v>
      </c>
      <c r="R1856" s="301">
        <v>2507</v>
      </c>
      <c r="T1856" s="301">
        <v>33903900</v>
      </c>
      <c r="U1856" s="301" t="s">
        <v>5676</v>
      </c>
      <c r="V1856" s="301" t="s">
        <v>201</v>
      </c>
      <c r="W1856" s="301" t="s">
        <v>202</v>
      </c>
      <c r="X1856" s="301" t="s">
        <v>201</v>
      </c>
      <c r="Z1856">
        <v>6580</v>
      </c>
      <c r="AA1856">
        <v>0</v>
      </c>
      <c r="AB1856">
        <v>0</v>
      </c>
      <c r="AC1856">
        <v>4700</v>
      </c>
      <c r="AD1856">
        <v>0</v>
      </c>
      <c r="AE1856">
        <v>470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188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0</v>
      </c>
      <c r="BG1856">
        <v>0</v>
      </c>
      <c r="BH1856" s="238" t="str">
        <f t="shared" si="58"/>
        <v>39</v>
      </c>
      <c r="BI1856" s="238" t="str">
        <f t="shared" si="59"/>
        <v>00</v>
      </c>
    </row>
    <row r="1857" spans="1:61" x14ac:dyDescent="0.25">
      <c r="A1857" s="301">
        <v>3025336</v>
      </c>
      <c r="B1857" s="301">
        <v>116321</v>
      </c>
      <c r="C1857" s="301">
        <v>2024</v>
      </c>
      <c r="D1857" s="301">
        <v>45551</v>
      </c>
      <c r="E1857" s="301">
        <v>1002</v>
      </c>
      <c r="F1857" s="301">
        <v>380.42</v>
      </c>
      <c r="G1857" s="301">
        <v>84</v>
      </c>
      <c r="I1857" s="301">
        <v>395</v>
      </c>
      <c r="J1857" s="301">
        <v>10</v>
      </c>
      <c r="L1857" s="301">
        <v>10</v>
      </c>
      <c r="N1857" s="301">
        <v>302</v>
      </c>
      <c r="P1857" s="301">
        <v>3026</v>
      </c>
      <c r="R1857" s="301">
        <v>2507</v>
      </c>
      <c r="T1857" s="301">
        <v>33903900</v>
      </c>
      <c r="U1857" s="301" t="s">
        <v>5676</v>
      </c>
      <c r="V1857" s="301" t="s">
        <v>201</v>
      </c>
      <c r="W1857" s="301" t="s">
        <v>202</v>
      </c>
      <c r="X1857" s="301" t="s">
        <v>201</v>
      </c>
      <c r="Z1857">
        <v>259.38</v>
      </c>
      <c r="AA1857">
        <v>0</v>
      </c>
      <c r="AB1857">
        <v>0</v>
      </c>
      <c r="AC1857">
        <v>259.38</v>
      </c>
      <c r="AD1857">
        <v>0</v>
      </c>
      <c r="AE1857">
        <v>259.38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 s="238" t="str">
        <f t="shared" si="58"/>
        <v>39</v>
      </c>
      <c r="BI1857" s="238" t="str">
        <f t="shared" si="59"/>
        <v>00</v>
      </c>
    </row>
    <row r="1858" spans="1:61" x14ac:dyDescent="0.25">
      <c r="A1858" s="301">
        <v>2997217</v>
      </c>
      <c r="B1858" s="301">
        <v>92902</v>
      </c>
      <c r="C1858" s="301">
        <v>2024</v>
      </c>
      <c r="D1858" s="301">
        <v>45495</v>
      </c>
      <c r="E1858" s="301">
        <v>1002</v>
      </c>
      <c r="F1858" s="301">
        <v>1012783.23</v>
      </c>
      <c r="G1858" s="301">
        <v>84</v>
      </c>
      <c r="I1858" s="301">
        <v>395</v>
      </c>
      <c r="J1858" s="301">
        <v>10</v>
      </c>
      <c r="L1858" s="301">
        <v>10</v>
      </c>
      <c r="N1858" s="301">
        <v>302</v>
      </c>
      <c r="P1858" s="301">
        <v>3026</v>
      </c>
      <c r="R1858" s="301">
        <v>2507</v>
      </c>
      <c r="T1858" s="301">
        <v>33903900</v>
      </c>
      <c r="U1858" s="301" t="s">
        <v>5676</v>
      </c>
      <c r="V1858" s="301" t="s">
        <v>201</v>
      </c>
      <c r="W1858" s="301" t="s">
        <v>202</v>
      </c>
      <c r="X1858" s="301" t="s">
        <v>201</v>
      </c>
      <c r="Z1858">
        <v>392046.98</v>
      </c>
      <c r="AA1858">
        <v>0</v>
      </c>
      <c r="AB1858">
        <v>0</v>
      </c>
      <c r="AC1858">
        <v>392046.98</v>
      </c>
      <c r="AD1858">
        <v>0</v>
      </c>
      <c r="AE1858">
        <v>392046.98</v>
      </c>
      <c r="AF1858">
        <v>0</v>
      </c>
      <c r="AG1858">
        <v>0</v>
      </c>
      <c r="AH1858">
        <v>0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 s="238" t="str">
        <f t="shared" si="58"/>
        <v>39</v>
      </c>
      <c r="BI1858" s="238" t="str">
        <f t="shared" si="59"/>
        <v>00</v>
      </c>
    </row>
    <row r="1859" spans="1:61" x14ac:dyDescent="0.25">
      <c r="A1859" s="301">
        <v>3081991</v>
      </c>
      <c r="B1859" s="301">
        <v>163687</v>
      </c>
      <c r="C1859" s="301">
        <v>2024</v>
      </c>
      <c r="D1859" s="301">
        <v>45649</v>
      </c>
      <c r="E1859" s="301">
        <v>1002</v>
      </c>
      <c r="F1859" s="301">
        <v>2448076.09</v>
      </c>
      <c r="G1859" s="301">
        <v>84</v>
      </c>
      <c r="I1859" s="301">
        <v>395</v>
      </c>
      <c r="J1859" s="301">
        <v>10</v>
      </c>
      <c r="L1859" s="301">
        <v>10</v>
      </c>
      <c r="N1859" s="301">
        <v>302</v>
      </c>
      <c r="P1859" s="301">
        <v>3026</v>
      </c>
      <c r="R1859" s="301">
        <v>2507</v>
      </c>
      <c r="T1859" s="301">
        <v>33903900</v>
      </c>
      <c r="U1859" s="301" t="s">
        <v>5676</v>
      </c>
      <c r="V1859" s="301" t="s">
        <v>201</v>
      </c>
      <c r="W1859" s="301" t="s">
        <v>202</v>
      </c>
      <c r="X1859" s="301" t="s">
        <v>201</v>
      </c>
      <c r="Z1859">
        <v>2448076.09</v>
      </c>
      <c r="AA1859">
        <v>0</v>
      </c>
      <c r="AB1859">
        <v>0</v>
      </c>
      <c r="AC1859">
        <v>2448076.09</v>
      </c>
      <c r="AD1859">
        <v>0</v>
      </c>
      <c r="AE1859">
        <v>2448076.09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 s="238" t="str">
        <f t="shared" si="58"/>
        <v>39</v>
      </c>
      <c r="BI1859" s="238" t="str">
        <f t="shared" si="59"/>
        <v>00</v>
      </c>
    </row>
    <row r="1860" spans="1:61" x14ac:dyDescent="0.25">
      <c r="A1860" s="301">
        <v>2949312</v>
      </c>
      <c r="B1860" s="301">
        <v>54563</v>
      </c>
      <c r="C1860" s="301">
        <v>2024</v>
      </c>
      <c r="D1860" s="301">
        <v>45411</v>
      </c>
      <c r="E1860" s="301">
        <v>1002</v>
      </c>
      <c r="F1860" s="301">
        <v>673996.67</v>
      </c>
      <c r="G1860" s="301">
        <v>84</v>
      </c>
      <c r="I1860" s="301">
        <v>395</v>
      </c>
      <c r="J1860" s="301">
        <v>10</v>
      </c>
      <c r="L1860" s="301">
        <v>10</v>
      </c>
      <c r="N1860" s="301">
        <v>302</v>
      </c>
      <c r="P1860" s="301">
        <v>3026</v>
      </c>
      <c r="R1860" s="301">
        <v>2507</v>
      </c>
      <c r="T1860" s="301">
        <v>33903900</v>
      </c>
      <c r="U1860" s="301" t="s">
        <v>5676</v>
      </c>
      <c r="V1860" s="301" t="s">
        <v>201</v>
      </c>
      <c r="W1860" s="301" t="s">
        <v>202</v>
      </c>
      <c r="X1860" s="301" t="s">
        <v>201</v>
      </c>
      <c r="Z1860">
        <v>167800</v>
      </c>
      <c r="AA1860">
        <v>0</v>
      </c>
      <c r="AB1860">
        <v>0</v>
      </c>
      <c r="AC1860">
        <v>167800</v>
      </c>
      <c r="AD1860">
        <v>0</v>
      </c>
      <c r="AE1860">
        <v>167800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0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>
        <v>0</v>
      </c>
      <c r="BF1860">
        <v>0</v>
      </c>
      <c r="BG1860">
        <v>0</v>
      </c>
      <c r="BH1860" s="238" t="str">
        <f t="shared" si="58"/>
        <v>39</v>
      </c>
      <c r="BI1860" s="238" t="str">
        <f t="shared" si="59"/>
        <v>00</v>
      </c>
    </row>
    <row r="1861" spans="1:61" x14ac:dyDescent="0.25">
      <c r="A1861" s="301">
        <v>3071920</v>
      </c>
      <c r="B1861" s="301">
        <v>155532</v>
      </c>
      <c r="C1861" s="301">
        <v>2024</v>
      </c>
      <c r="D1861" s="301">
        <v>45635</v>
      </c>
      <c r="E1861" s="301">
        <v>1002</v>
      </c>
      <c r="F1861" s="301">
        <v>66453.95</v>
      </c>
      <c r="G1861" s="301">
        <v>84</v>
      </c>
      <c r="I1861" s="301">
        <v>395</v>
      </c>
      <c r="J1861" s="301">
        <v>10</v>
      </c>
      <c r="L1861" s="301">
        <v>10</v>
      </c>
      <c r="N1861" s="301">
        <v>302</v>
      </c>
      <c r="P1861" s="301">
        <v>3026</v>
      </c>
      <c r="R1861" s="301">
        <v>2507</v>
      </c>
      <c r="T1861" s="301">
        <v>33903900</v>
      </c>
      <c r="U1861" s="301" t="s">
        <v>5676</v>
      </c>
      <c r="V1861" s="301" t="s">
        <v>201</v>
      </c>
      <c r="W1861" s="301" t="s">
        <v>202</v>
      </c>
      <c r="X1861" s="301" t="s">
        <v>201</v>
      </c>
      <c r="Z1861">
        <v>18459.43</v>
      </c>
      <c r="AA1861">
        <v>0</v>
      </c>
      <c r="AB1861">
        <v>0</v>
      </c>
      <c r="AC1861">
        <v>18459.43</v>
      </c>
      <c r="AD1861">
        <v>0</v>
      </c>
      <c r="AE1861">
        <v>18459.43</v>
      </c>
      <c r="AF1861">
        <v>12717.46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 s="238" t="str">
        <f t="shared" si="58"/>
        <v>39</v>
      </c>
      <c r="BI1861" s="238" t="str">
        <f t="shared" si="59"/>
        <v>00</v>
      </c>
    </row>
    <row r="1862" spans="1:61" x14ac:dyDescent="0.25">
      <c r="A1862" s="301">
        <v>2950989</v>
      </c>
      <c r="B1862" s="301">
        <v>55664</v>
      </c>
      <c r="C1862" s="301">
        <v>2024</v>
      </c>
      <c r="D1862" s="301">
        <v>45414</v>
      </c>
      <c r="E1862" s="301">
        <v>1002</v>
      </c>
      <c r="F1862" s="301">
        <v>410467.06</v>
      </c>
      <c r="G1862" s="301">
        <v>84</v>
      </c>
      <c r="I1862" s="301">
        <v>395</v>
      </c>
      <c r="J1862" s="301">
        <v>10</v>
      </c>
      <c r="L1862" s="301">
        <v>10</v>
      </c>
      <c r="N1862" s="301">
        <v>302</v>
      </c>
      <c r="P1862" s="301">
        <v>3026</v>
      </c>
      <c r="R1862" s="301">
        <v>2507</v>
      </c>
      <c r="T1862" s="301">
        <v>33903900</v>
      </c>
      <c r="U1862" s="301" t="s">
        <v>5676</v>
      </c>
      <c r="V1862" s="301" t="s">
        <v>201</v>
      </c>
      <c r="W1862" s="301" t="s">
        <v>202</v>
      </c>
      <c r="X1862" s="301" t="s">
        <v>201</v>
      </c>
      <c r="Z1862">
        <v>27364.46</v>
      </c>
      <c r="AA1862">
        <v>0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27364.46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 s="238" t="str">
        <f t="shared" si="58"/>
        <v>39</v>
      </c>
      <c r="BI1862" s="238" t="str">
        <f t="shared" si="59"/>
        <v>00</v>
      </c>
    </row>
    <row r="1863" spans="1:61" x14ac:dyDescent="0.25">
      <c r="A1863" s="301">
        <v>2955858</v>
      </c>
      <c r="B1863" s="301">
        <v>59317</v>
      </c>
      <c r="C1863" s="301">
        <v>2024</v>
      </c>
      <c r="D1863" s="301">
        <v>45425</v>
      </c>
      <c r="E1863" s="301">
        <v>1002</v>
      </c>
      <c r="F1863" s="301">
        <v>272400</v>
      </c>
      <c r="G1863" s="301">
        <v>84</v>
      </c>
      <c r="I1863" s="301">
        <v>395</v>
      </c>
      <c r="J1863" s="301">
        <v>10</v>
      </c>
      <c r="L1863" s="301">
        <v>10</v>
      </c>
      <c r="N1863" s="301">
        <v>302</v>
      </c>
      <c r="P1863" s="301">
        <v>3026</v>
      </c>
      <c r="R1863" s="301">
        <v>2507</v>
      </c>
      <c r="T1863" s="301">
        <v>33903900</v>
      </c>
      <c r="U1863" s="301" t="s">
        <v>5676</v>
      </c>
      <c r="V1863" s="301" t="s">
        <v>201</v>
      </c>
      <c r="W1863" s="301" t="s">
        <v>202</v>
      </c>
      <c r="X1863" s="301" t="s">
        <v>201</v>
      </c>
      <c r="Z1863">
        <v>36000</v>
      </c>
      <c r="AA1863">
        <v>0</v>
      </c>
      <c r="AB1863">
        <v>0</v>
      </c>
      <c r="AC1863">
        <v>36000</v>
      </c>
      <c r="AD1863">
        <v>0</v>
      </c>
      <c r="AE1863">
        <v>3600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0</v>
      </c>
      <c r="BH1863" s="238" t="str">
        <f t="shared" si="58"/>
        <v>39</v>
      </c>
      <c r="BI1863" s="238" t="str">
        <f t="shared" si="59"/>
        <v>00</v>
      </c>
    </row>
    <row r="1864" spans="1:61" x14ac:dyDescent="0.25">
      <c r="A1864" s="301">
        <v>3066468</v>
      </c>
      <c r="B1864" s="301">
        <v>151030</v>
      </c>
      <c r="C1864" s="301">
        <v>2024</v>
      </c>
      <c r="D1864" s="301">
        <v>45625</v>
      </c>
      <c r="E1864" s="301">
        <v>1002</v>
      </c>
      <c r="F1864" s="301">
        <v>530876.04</v>
      </c>
      <c r="G1864" s="301">
        <v>84</v>
      </c>
      <c r="I1864" s="301">
        <v>395</v>
      </c>
      <c r="J1864" s="301">
        <v>10</v>
      </c>
      <c r="L1864" s="301">
        <v>10</v>
      </c>
      <c r="N1864" s="301">
        <v>302</v>
      </c>
      <c r="P1864" s="301">
        <v>3026</v>
      </c>
      <c r="R1864" s="301">
        <v>2507</v>
      </c>
      <c r="T1864" s="301">
        <v>33903900</v>
      </c>
      <c r="U1864" s="301" t="s">
        <v>5676</v>
      </c>
      <c r="V1864" s="301" t="s">
        <v>201</v>
      </c>
      <c r="W1864" s="301" t="s">
        <v>202</v>
      </c>
      <c r="X1864" s="301" t="s">
        <v>201</v>
      </c>
      <c r="Z1864">
        <v>530876.04</v>
      </c>
      <c r="AA1864">
        <v>0</v>
      </c>
      <c r="AB1864">
        <v>0</v>
      </c>
      <c r="AC1864">
        <v>530876.04</v>
      </c>
      <c r="AD1864">
        <v>0</v>
      </c>
      <c r="AE1864">
        <v>530876.04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0</v>
      </c>
      <c r="BH1864" s="238" t="str">
        <f t="shared" si="58"/>
        <v>39</v>
      </c>
      <c r="BI1864" s="238" t="str">
        <f t="shared" si="59"/>
        <v>00</v>
      </c>
    </row>
    <row r="1865" spans="1:61" x14ac:dyDescent="0.25">
      <c r="A1865" s="301">
        <v>3030108</v>
      </c>
      <c r="B1865" s="301">
        <v>120530</v>
      </c>
      <c r="C1865" s="301">
        <v>2024</v>
      </c>
      <c r="D1865" s="301">
        <v>45558</v>
      </c>
      <c r="E1865" s="301">
        <v>1002</v>
      </c>
      <c r="F1865" s="301">
        <v>569473.92000000004</v>
      </c>
      <c r="G1865" s="301">
        <v>84</v>
      </c>
      <c r="I1865" s="301">
        <v>395</v>
      </c>
      <c r="J1865" s="301">
        <v>10</v>
      </c>
      <c r="L1865" s="301">
        <v>10</v>
      </c>
      <c r="N1865" s="301">
        <v>302</v>
      </c>
      <c r="P1865" s="301">
        <v>3026</v>
      </c>
      <c r="R1865" s="301">
        <v>2507</v>
      </c>
      <c r="T1865" s="301">
        <v>33903900</v>
      </c>
      <c r="U1865" s="301" t="s">
        <v>5676</v>
      </c>
      <c r="V1865" s="301" t="s">
        <v>201</v>
      </c>
      <c r="W1865" s="301" t="s">
        <v>202</v>
      </c>
      <c r="X1865" s="301" t="s">
        <v>201</v>
      </c>
      <c r="Z1865">
        <v>569473.92000000004</v>
      </c>
      <c r="AA1865">
        <v>0</v>
      </c>
      <c r="AB1865">
        <v>0</v>
      </c>
      <c r="AC1865">
        <v>384890.81</v>
      </c>
      <c r="AD1865">
        <v>0</v>
      </c>
      <c r="AE1865">
        <v>384890.81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184583.11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>
        <v>0</v>
      </c>
      <c r="AR1865">
        <v>0</v>
      </c>
      <c r="AS1865">
        <v>0</v>
      </c>
      <c r="AT1865">
        <v>0</v>
      </c>
      <c r="AU1865">
        <v>0</v>
      </c>
      <c r="AV1865">
        <v>0</v>
      </c>
      <c r="AW1865">
        <v>0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0</v>
      </c>
      <c r="BD1865">
        <v>0</v>
      </c>
      <c r="BE1865">
        <v>0</v>
      </c>
      <c r="BF1865">
        <v>0</v>
      </c>
      <c r="BG1865">
        <v>0</v>
      </c>
      <c r="BH1865" s="238" t="str">
        <f t="shared" si="58"/>
        <v>39</v>
      </c>
      <c r="BI1865" s="238" t="str">
        <f t="shared" si="59"/>
        <v>00</v>
      </c>
    </row>
    <row r="1866" spans="1:61" x14ac:dyDescent="0.25">
      <c r="A1866" s="301">
        <v>3029583</v>
      </c>
      <c r="B1866" s="301">
        <v>120074</v>
      </c>
      <c r="C1866" s="301">
        <v>2024</v>
      </c>
      <c r="D1866" s="301">
        <v>45558</v>
      </c>
      <c r="E1866" s="301">
        <v>1002</v>
      </c>
      <c r="F1866" s="301">
        <v>138953.12</v>
      </c>
      <c r="G1866" s="301">
        <v>84</v>
      </c>
      <c r="I1866" s="301">
        <v>395</v>
      </c>
      <c r="J1866" s="301">
        <v>10</v>
      </c>
      <c r="L1866" s="301">
        <v>10</v>
      </c>
      <c r="N1866" s="301">
        <v>302</v>
      </c>
      <c r="P1866" s="301">
        <v>3026</v>
      </c>
      <c r="R1866" s="301">
        <v>2507</v>
      </c>
      <c r="T1866" s="301">
        <v>33903900</v>
      </c>
      <c r="U1866" s="301" t="s">
        <v>5676</v>
      </c>
      <c r="V1866" s="301" t="s">
        <v>201</v>
      </c>
      <c r="W1866" s="301" t="s">
        <v>202</v>
      </c>
      <c r="X1866" s="301" t="s">
        <v>201</v>
      </c>
      <c r="Z1866">
        <v>87812.72</v>
      </c>
      <c r="AA1866">
        <v>0</v>
      </c>
      <c r="AB1866">
        <v>0</v>
      </c>
      <c r="AC1866">
        <v>87812.72</v>
      </c>
      <c r="AD1866">
        <v>0</v>
      </c>
      <c r="AE1866">
        <v>87812.72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0</v>
      </c>
      <c r="BF1866">
        <v>0</v>
      </c>
      <c r="BG1866">
        <v>0</v>
      </c>
      <c r="BH1866" s="238" t="str">
        <f t="shared" si="58"/>
        <v>39</v>
      </c>
      <c r="BI1866" s="238" t="str">
        <f t="shared" si="59"/>
        <v>00</v>
      </c>
    </row>
    <row r="1867" spans="1:61" x14ac:dyDescent="0.25">
      <c r="A1867" s="301">
        <v>3028072</v>
      </c>
      <c r="B1867" s="301">
        <v>118772</v>
      </c>
      <c r="C1867" s="301">
        <v>2024</v>
      </c>
      <c r="D1867" s="301">
        <v>45553</v>
      </c>
      <c r="E1867" s="301">
        <v>1002</v>
      </c>
      <c r="F1867" s="301">
        <v>127757.33</v>
      </c>
      <c r="G1867" s="301">
        <v>84</v>
      </c>
      <c r="I1867" s="301">
        <v>395</v>
      </c>
      <c r="J1867" s="301">
        <v>10</v>
      </c>
      <c r="L1867" s="301">
        <v>10</v>
      </c>
      <c r="N1867" s="301">
        <v>302</v>
      </c>
      <c r="P1867" s="301">
        <v>3026</v>
      </c>
      <c r="R1867" s="301">
        <v>2507</v>
      </c>
      <c r="T1867" s="301">
        <v>33903900</v>
      </c>
      <c r="U1867" s="301" t="s">
        <v>5676</v>
      </c>
      <c r="V1867" s="301" t="s">
        <v>201</v>
      </c>
      <c r="W1867" s="301" t="s">
        <v>202</v>
      </c>
      <c r="X1867" s="301" t="s">
        <v>201</v>
      </c>
      <c r="Z1867">
        <v>41660</v>
      </c>
      <c r="AA1867">
        <v>0</v>
      </c>
      <c r="AB1867">
        <v>0</v>
      </c>
      <c r="AC1867">
        <v>41660</v>
      </c>
      <c r="AD1867">
        <v>0</v>
      </c>
      <c r="AE1867">
        <v>4166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 s="238" t="str">
        <f t="shared" si="58"/>
        <v>39</v>
      </c>
      <c r="BI1867" s="238" t="str">
        <f t="shared" si="59"/>
        <v>00</v>
      </c>
    </row>
    <row r="1868" spans="1:61" x14ac:dyDescent="0.25">
      <c r="A1868" s="301">
        <v>2947603</v>
      </c>
      <c r="B1868" s="301">
        <v>53322</v>
      </c>
      <c r="C1868" s="301">
        <v>2024</v>
      </c>
      <c r="D1868" s="301">
        <v>45406</v>
      </c>
      <c r="E1868" s="301">
        <v>1002</v>
      </c>
      <c r="F1868" s="301">
        <v>23865.14</v>
      </c>
      <c r="G1868" s="301">
        <v>84</v>
      </c>
      <c r="I1868" s="301">
        <v>395</v>
      </c>
      <c r="J1868" s="301">
        <v>10</v>
      </c>
      <c r="L1868" s="301">
        <v>10</v>
      </c>
      <c r="N1868" s="301">
        <v>302</v>
      </c>
      <c r="P1868" s="301">
        <v>3026</v>
      </c>
      <c r="R1868" s="301">
        <v>2507</v>
      </c>
      <c r="T1868" s="301">
        <v>33903900</v>
      </c>
      <c r="U1868" s="301" t="s">
        <v>5676</v>
      </c>
      <c r="V1868" s="301" t="s">
        <v>201</v>
      </c>
      <c r="W1868" s="301" t="s">
        <v>202</v>
      </c>
      <c r="X1868" s="301" t="s">
        <v>201</v>
      </c>
      <c r="Z1868">
        <v>16097.16</v>
      </c>
      <c r="AA1868">
        <v>0</v>
      </c>
      <c r="AB1868">
        <v>5671.28</v>
      </c>
      <c r="AC1868">
        <v>10671.76</v>
      </c>
      <c r="AD1868">
        <v>0</v>
      </c>
      <c r="AE1868">
        <v>10671.76</v>
      </c>
      <c r="AF1868">
        <v>0</v>
      </c>
      <c r="AG1868">
        <v>0</v>
      </c>
      <c r="AH1868">
        <v>0</v>
      </c>
      <c r="AI1868">
        <v>5671.28</v>
      </c>
      <c r="AJ1868">
        <v>0</v>
      </c>
      <c r="AK1868">
        <v>5425.4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0</v>
      </c>
      <c r="AR1868">
        <v>0</v>
      </c>
      <c r="AS1868">
        <v>0</v>
      </c>
      <c r="AT1868">
        <v>0</v>
      </c>
      <c r="AU1868">
        <v>0</v>
      </c>
      <c r="AV1868">
        <v>0</v>
      </c>
      <c r="AW1868">
        <v>0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0</v>
      </c>
      <c r="BD1868">
        <v>0</v>
      </c>
      <c r="BE1868">
        <v>0</v>
      </c>
      <c r="BF1868">
        <v>0</v>
      </c>
      <c r="BG1868">
        <v>0</v>
      </c>
      <c r="BH1868" s="238" t="str">
        <f t="shared" si="58"/>
        <v>39</v>
      </c>
      <c r="BI1868" s="238" t="str">
        <f t="shared" si="59"/>
        <v>00</v>
      </c>
    </row>
    <row r="1869" spans="1:61" x14ac:dyDescent="0.25">
      <c r="A1869" s="301">
        <v>3067489</v>
      </c>
      <c r="B1869" s="301">
        <v>151644</v>
      </c>
      <c r="C1869" s="301">
        <v>2024</v>
      </c>
      <c r="D1869" s="301">
        <v>45628</v>
      </c>
      <c r="E1869" s="301">
        <v>1002</v>
      </c>
      <c r="F1869" s="301">
        <v>434482</v>
      </c>
      <c r="G1869" s="301">
        <v>84</v>
      </c>
      <c r="I1869" s="301">
        <v>395</v>
      </c>
      <c r="J1869" s="301">
        <v>10</v>
      </c>
      <c r="L1869" s="301">
        <v>10</v>
      </c>
      <c r="N1869" s="301">
        <v>302</v>
      </c>
      <c r="P1869" s="301">
        <v>3026</v>
      </c>
      <c r="R1869" s="301">
        <v>2507</v>
      </c>
      <c r="T1869" s="301">
        <v>33903900</v>
      </c>
      <c r="U1869" s="301" t="s">
        <v>5676</v>
      </c>
      <c r="V1869" s="301" t="s">
        <v>201</v>
      </c>
      <c r="W1869" s="301" t="s">
        <v>202</v>
      </c>
      <c r="X1869" s="301" t="s">
        <v>201</v>
      </c>
      <c r="Z1869">
        <v>434482</v>
      </c>
      <c r="AA1869">
        <v>0</v>
      </c>
      <c r="AB1869">
        <v>0</v>
      </c>
      <c r="AC1869">
        <v>434482</v>
      </c>
      <c r="AD1869">
        <v>0</v>
      </c>
      <c r="AE1869">
        <v>434482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0</v>
      </c>
      <c r="AY1869">
        <v>0</v>
      </c>
      <c r="AZ1869">
        <v>0</v>
      </c>
      <c r="BA1869">
        <v>0</v>
      </c>
      <c r="BB1869">
        <v>0</v>
      </c>
      <c r="BC1869">
        <v>0</v>
      </c>
      <c r="BD1869">
        <v>0</v>
      </c>
      <c r="BE1869">
        <v>0</v>
      </c>
      <c r="BF1869">
        <v>0</v>
      </c>
      <c r="BG1869">
        <v>0</v>
      </c>
      <c r="BH1869" s="238" t="str">
        <f t="shared" si="58"/>
        <v>39</v>
      </c>
      <c r="BI1869" s="238" t="str">
        <f t="shared" si="59"/>
        <v>00</v>
      </c>
    </row>
    <row r="1870" spans="1:61" x14ac:dyDescent="0.25">
      <c r="A1870" s="301">
        <v>2997635</v>
      </c>
      <c r="B1870" s="301">
        <v>93240</v>
      </c>
      <c r="C1870" s="301">
        <v>2024</v>
      </c>
      <c r="D1870" s="301">
        <v>45496</v>
      </c>
      <c r="E1870" s="301">
        <v>1002</v>
      </c>
      <c r="F1870" s="301">
        <v>23552.62</v>
      </c>
      <c r="G1870" s="301">
        <v>84</v>
      </c>
      <c r="I1870" s="301">
        <v>395</v>
      </c>
      <c r="J1870" s="301">
        <v>10</v>
      </c>
      <c r="L1870" s="301">
        <v>10</v>
      </c>
      <c r="N1870" s="301">
        <v>302</v>
      </c>
      <c r="P1870" s="301">
        <v>3026</v>
      </c>
      <c r="R1870" s="301">
        <v>2507</v>
      </c>
      <c r="T1870" s="301">
        <v>33903900</v>
      </c>
      <c r="U1870" s="301" t="s">
        <v>5676</v>
      </c>
      <c r="V1870" s="301" t="s">
        <v>201</v>
      </c>
      <c r="W1870" s="301" t="s">
        <v>202</v>
      </c>
      <c r="X1870" s="301" t="s">
        <v>201</v>
      </c>
      <c r="Z1870">
        <v>23552.62</v>
      </c>
      <c r="AA1870">
        <v>0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23552.62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>
        <v>0</v>
      </c>
      <c r="BG1870">
        <v>0</v>
      </c>
      <c r="BH1870" s="238" t="str">
        <f t="shared" si="58"/>
        <v>39</v>
      </c>
      <c r="BI1870" s="238" t="str">
        <f t="shared" si="59"/>
        <v>00</v>
      </c>
    </row>
    <row r="1871" spans="1:61" x14ac:dyDescent="0.25">
      <c r="A1871" s="301">
        <v>2982227</v>
      </c>
      <c r="B1871" s="301">
        <v>80320</v>
      </c>
      <c r="C1871" s="301">
        <v>2024</v>
      </c>
      <c r="D1871" s="301">
        <v>45471</v>
      </c>
      <c r="E1871" s="301">
        <v>1002</v>
      </c>
      <c r="F1871" s="301">
        <v>6834479.8300000001</v>
      </c>
      <c r="G1871" s="301">
        <v>84</v>
      </c>
      <c r="I1871" s="301">
        <v>395</v>
      </c>
      <c r="J1871" s="301">
        <v>10</v>
      </c>
      <c r="L1871" s="301">
        <v>10</v>
      </c>
      <c r="N1871" s="301">
        <v>302</v>
      </c>
      <c r="P1871" s="301">
        <v>3026</v>
      </c>
      <c r="R1871" s="301">
        <v>2507</v>
      </c>
      <c r="T1871" s="301">
        <v>33903900</v>
      </c>
      <c r="U1871" s="301" t="s">
        <v>5676</v>
      </c>
      <c r="V1871" s="301" t="s">
        <v>201</v>
      </c>
      <c r="W1871" s="301" t="s">
        <v>202</v>
      </c>
      <c r="X1871" s="301" t="s">
        <v>201</v>
      </c>
      <c r="Z1871">
        <v>2535043.2000000002</v>
      </c>
      <c r="AA1871">
        <v>0</v>
      </c>
      <c r="AB1871">
        <v>0</v>
      </c>
      <c r="AC1871">
        <v>2447998.81</v>
      </c>
      <c r="AD1871">
        <v>0</v>
      </c>
      <c r="AE1871">
        <v>2420965.2999999998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87044.39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0</v>
      </c>
      <c r="BG1871">
        <v>0</v>
      </c>
      <c r="BH1871" s="238" t="str">
        <f t="shared" si="58"/>
        <v>39</v>
      </c>
      <c r="BI1871" s="238" t="str">
        <f t="shared" si="59"/>
        <v>00</v>
      </c>
    </row>
    <row r="1872" spans="1:61" x14ac:dyDescent="0.25">
      <c r="A1872" s="301">
        <v>2970654</v>
      </c>
      <c r="B1872" s="301">
        <v>70969</v>
      </c>
      <c r="C1872" s="301">
        <v>2024</v>
      </c>
      <c r="D1872" s="301">
        <v>45453</v>
      </c>
      <c r="E1872" s="301">
        <v>1002</v>
      </c>
      <c r="F1872" s="301">
        <v>45239.9</v>
      </c>
      <c r="G1872" s="301">
        <v>84</v>
      </c>
      <c r="I1872" s="301">
        <v>395</v>
      </c>
      <c r="J1872" s="301">
        <v>10</v>
      </c>
      <c r="L1872" s="301">
        <v>10</v>
      </c>
      <c r="N1872" s="301">
        <v>302</v>
      </c>
      <c r="P1872" s="301">
        <v>3026</v>
      </c>
      <c r="R1872" s="301">
        <v>2507</v>
      </c>
      <c r="T1872" s="301">
        <v>33903900</v>
      </c>
      <c r="U1872" s="301" t="s">
        <v>5676</v>
      </c>
      <c r="V1872" s="301" t="s">
        <v>201</v>
      </c>
      <c r="W1872" s="301" t="s">
        <v>202</v>
      </c>
      <c r="X1872" s="301" t="s">
        <v>201</v>
      </c>
      <c r="Z1872">
        <v>12566.64</v>
      </c>
      <c r="AA1872">
        <v>0</v>
      </c>
      <c r="AB1872">
        <v>0</v>
      </c>
      <c r="AC1872">
        <v>12566.64</v>
      </c>
      <c r="AD1872">
        <v>0</v>
      </c>
      <c r="AE1872">
        <v>12566.64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0</v>
      </c>
      <c r="BG1872">
        <v>0</v>
      </c>
      <c r="BH1872" s="238" t="str">
        <f t="shared" ref="BH1872:BH1935" si="60">MID(T1872, 5, 2)</f>
        <v>39</v>
      </c>
      <c r="BI1872" s="238" t="str">
        <f t="shared" ref="BI1872:BI1935" si="61">LEFT(V1872, 2)</f>
        <v>00</v>
      </c>
    </row>
    <row r="1873" spans="1:61" x14ac:dyDescent="0.25">
      <c r="A1873" s="301">
        <v>2972799</v>
      </c>
      <c r="B1873" s="301">
        <v>72883</v>
      </c>
      <c r="C1873" s="301">
        <v>2024</v>
      </c>
      <c r="D1873" s="301">
        <v>45456</v>
      </c>
      <c r="E1873" s="301">
        <v>1002</v>
      </c>
      <c r="F1873" s="301">
        <v>62729.1</v>
      </c>
      <c r="G1873" s="301">
        <v>84</v>
      </c>
      <c r="I1873" s="301">
        <v>395</v>
      </c>
      <c r="J1873" s="301">
        <v>10</v>
      </c>
      <c r="L1873" s="301">
        <v>10</v>
      </c>
      <c r="N1873" s="301">
        <v>302</v>
      </c>
      <c r="P1873" s="301">
        <v>3026</v>
      </c>
      <c r="R1873" s="301">
        <v>2507</v>
      </c>
      <c r="T1873" s="301">
        <v>33903900</v>
      </c>
      <c r="U1873" s="301" t="s">
        <v>5676</v>
      </c>
      <c r="V1873" s="301" t="s">
        <v>201</v>
      </c>
      <c r="W1873" s="301" t="s">
        <v>202</v>
      </c>
      <c r="X1873" s="301" t="s">
        <v>201</v>
      </c>
      <c r="Z1873">
        <v>9957</v>
      </c>
      <c r="AA1873">
        <v>0</v>
      </c>
      <c r="AB1873">
        <v>0</v>
      </c>
      <c r="AC1873">
        <v>9957</v>
      </c>
      <c r="AD1873">
        <v>0</v>
      </c>
      <c r="AE1873">
        <v>9957</v>
      </c>
      <c r="AF1873">
        <v>0</v>
      </c>
      <c r="AG1873">
        <v>0</v>
      </c>
      <c r="AH1873">
        <v>0</v>
      </c>
      <c r="AI1873">
        <v>0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0</v>
      </c>
      <c r="AX1873">
        <v>0</v>
      </c>
      <c r="AY1873">
        <v>0</v>
      </c>
      <c r="AZ1873">
        <v>0</v>
      </c>
      <c r="BA1873">
        <v>0</v>
      </c>
      <c r="BB1873">
        <v>0</v>
      </c>
      <c r="BC1873">
        <v>0</v>
      </c>
      <c r="BD1873">
        <v>0</v>
      </c>
      <c r="BE1873">
        <v>0</v>
      </c>
      <c r="BF1873">
        <v>0</v>
      </c>
      <c r="BG1873">
        <v>0</v>
      </c>
      <c r="BH1873" s="238" t="str">
        <f t="shared" si="60"/>
        <v>39</v>
      </c>
      <c r="BI1873" s="238" t="str">
        <f t="shared" si="61"/>
        <v>00</v>
      </c>
    </row>
    <row r="1874" spans="1:61" x14ac:dyDescent="0.25">
      <c r="A1874" s="301">
        <v>2970540</v>
      </c>
      <c r="B1874" s="301">
        <v>70867</v>
      </c>
      <c r="C1874" s="301">
        <v>2024</v>
      </c>
      <c r="D1874" s="301">
        <v>45453</v>
      </c>
      <c r="E1874" s="301">
        <v>1002</v>
      </c>
      <c r="F1874" s="301">
        <v>108000</v>
      </c>
      <c r="G1874" s="301">
        <v>84</v>
      </c>
      <c r="I1874" s="301">
        <v>395</v>
      </c>
      <c r="J1874" s="301">
        <v>10</v>
      </c>
      <c r="L1874" s="301">
        <v>10</v>
      </c>
      <c r="N1874" s="301">
        <v>302</v>
      </c>
      <c r="P1874" s="301">
        <v>3026</v>
      </c>
      <c r="R1874" s="301">
        <v>2507</v>
      </c>
      <c r="T1874" s="301">
        <v>33903900</v>
      </c>
      <c r="U1874" s="301" t="s">
        <v>5676</v>
      </c>
      <c r="V1874" s="301" t="s">
        <v>201</v>
      </c>
      <c r="W1874" s="301" t="s">
        <v>202</v>
      </c>
      <c r="X1874" s="301" t="s">
        <v>201</v>
      </c>
      <c r="Z1874">
        <v>31633.919999999998</v>
      </c>
      <c r="AA1874">
        <v>0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31633.919999999998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0</v>
      </c>
      <c r="AW1874">
        <v>0</v>
      </c>
      <c r="AX1874">
        <v>0</v>
      </c>
      <c r="AY1874">
        <v>0</v>
      </c>
      <c r="AZ1874">
        <v>0</v>
      </c>
      <c r="BA1874">
        <v>0</v>
      </c>
      <c r="BB1874">
        <v>0</v>
      </c>
      <c r="BC1874">
        <v>0</v>
      </c>
      <c r="BD1874">
        <v>0</v>
      </c>
      <c r="BE1874">
        <v>0</v>
      </c>
      <c r="BF1874">
        <v>0</v>
      </c>
      <c r="BG1874">
        <v>0</v>
      </c>
      <c r="BH1874" s="238" t="str">
        <f t="shared" si="60"/>
        <v>39</v>
      </c>
      <c r="BI1874" s="238" t="str">
        <f t="shared" si="61"/>
        <v>00</v>
      </c>
    </row>
    <row r="1875" spans="1:61" x14ac:dyDescent="0.25">
      <c r="A1875" s="301">
        <v>3084950</v>
      </c>
      <c r="B1875" s="301">
        <v>165848</v>
      </c>
      <c r="C1875" s="301">
        <v>2024</v>
      </c>
      <c r="D1875" s="301">
        <v>45653</v>
      </c>
      <c r="E1875" s="301">
        <v>1002</v>
      </c>
      <c r="F1875" s="301">
        <v>27.65</v>
      </c>
      <c r="G1875" s="301">
        <v>84</v>
      </c>
      <c r="I1875" s="301">
        <v>395</v>
      </c>
      <c r="J1875" s="301">
        <v>10</v>
      </c>
      <c r="L1875" s="301">
        <v>10</v>
      </c>
      <c r="N1875" s="301">
        <v>302</v>
      </c>
      <c r="P1875" s="301">
        <v>3026</v>
      </c>
      <c r="R1875" s="301">
        <v>2507</v>
      </c>
      <c r="T1875" s="301">
        <v>33903900</v>
      </c>
      <c r="U1875" s="301" t="s">
        <v>5676</v>
      </c>
      <c r="V1875" s="301" t="s">
        <v>201</v>
      </c>
      <c r="W1875" s="301" t="s">
        <v>202</v>
      </c>
      <c r="X1875" s="301" t="s">
        <v>201</v>
      </c>
      <c r="Z1875">
        <v>27.65</v>
      </c>
      <c r="AA1875">
        <v>0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27.65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0</v>
      </c>
      <c r="AW1875">
        <v>0</v>
      </c>
      <c r="AX1875">
        <v>0</v>
      </c>
      <c r="AY1875">
        <v>0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0</v>
      </c>
      <c r="BF1875">
        <v>0</v>
      </c>
      <c r="BG1875">
        <v>0</v>
      </c>
      <c r="BH1875" s="238" t="str">
        <f t="shared" si="60"/>
        <v>39</v>
      </c>
      <c r="BI1875" s="238" t="str">
        <f t="shared" si="61"/>
        <v>00</v>
      </c>
    </row>
    <row r="1876" spans="1:61" x14ac:dyDescent="0.25">
      <c r="A1876" s="301">
        <v>3084952</v>
      </c>
      <c r="B1876" s="301">
        <v>165850</v>
      </c>
      <c r="C1876" s="301">
        <v>2024</v>
      </c>
      <c r="D1876" s="301">
        <v>45653</v>
      </c>
      <c r="E1876" s="301">
        <v>1002</v>
      </c>
      <c r="F1876" s="301">
        <v>35838.85</v>
      </c>
      <c r="G1876" s="301">
        <v>84</v>
      </c>
      <c r="I1876" s="301">
        <v>395</v>
      </c>
      <c r="J1876" s="301">
        <v>10</v>
      </c>
      <c r="L1876" s="301">
        <v>10</v>
      </c>
      <c r="N1876" s="301">
        <v>302</v>
      </c>
      <c r="P1876" s="301">
        <v>3026</v>
      </c>
      <c r="R1876" s="301">
        <v>2507</v>
      </c>
      <c r="T1876" s="301">
        <v>33903900</v>
      </c>
      <c r="U1876" s="301" t="s">
        <v>5676</v>
      </c>
      <c r="V1876" s="301" t="s">
        <v>201</v>
      </c>
      <c r="W1876" s="301" t="s">
        <v>202</v>
      </c>
      <c r="X1876" s="301" t="s">
        <v>201</v>
      </c>
      <c r="Z1876">
        <v>35838.85</v>
      </c>
      <c r="AA1876">
        <v>0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35838.85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>
        <v>0</v>
      </c>
      <c r="BF1876">
        <v>0</v>
      </c>
      <c r="BG1876">
        <v>0</v>
      </c>
      <c r="BH1876" s="238" t="str">
        <f t="shared" si="60"/>
        <v>39</v>
      </c>
      <c r="BI1876" s="238" t="str">
        <f t="shared" si="61"/>
        <v>00</v>
      </c>
    </row>
    <row r="1877" spans="1:61" x14ac:dyDescent="0.25">
      <c r="A1877" s="301">
        <v>3085051</v>
      </c>
      <c r="B1877" s="301">
        <v>165934</v>
      </c>
      <c r="C1877" s="301">
        <v>2024</v>
      </c>
      <c r="D1877" s="301">
        <v>45653</v>
      </c>
      <c r="E1877" s="301">
        <v>1002</v>
      </c>
      <c r="F1877" s="301">
        <v>2502663.62</v>
      </c>
      <c r="G1877" s="301">
        <v>84</v>
      </c>
      <c r="I1877" s="301">
        <v>395</v>
      </c>
      <c r="J1877" s="301">
        <v>10</v>
      </c>
      <c r="L1877" s="301">
        <v>10</v>
      </c>
      <c r="N1877" s="301">
        <v>302</v>
      </c>
      <c r="P1877" s="301">
        <v>3026</v>
      </c>
      <c r="R1877" s="301">
        <v>2507</v>
      </c>
      <c r="T1877" s="301">
        <v>33903900</v>
      </c>
      <c r="U1877" s="301" t="s">
        <v>5676</v>
      </c>
      <c r="V1877" s="301" t="s">
        <v>201</v>
      </c>
      <c r="W1877" s="301" t="s">
        <v>202</v>
      </c>
      <c r="X1877" s="301" t="s">
        <v>201</v>
      </c>
      <c r="Z1877">
        <v>2502663.62</v>
      </c>
      <c r="AA1877">
        <v>0</v>
      </c>
      <c r="AB1877">
        <v>0</v>
      </c>
      <c r="AC1877">
        <v>1405932.36</v>
      </c>
      <c r="AD1877">
        <v>0</v>
      </c>
      <c r="AE1877">
        <v>1405932.36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1096731.26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 s="238" t="str">
        <f t="shared" si="60"/>
        <v>39</v>
      </c>
      <c r="BI1877" s="238" t="str">
        <f t="shared" si="61"/>
        <v>00</v>
      </c>
    </row>
    <row r="1878" spans="1:61" x14ac:dyDescent="0.25">
      <c r="A1878" s="301">
        <v>3085057</v>
      </c>
      <c r="B1878" s="301">
        <v>165940</v>
      </c>
      <c r="C1878" s="301">
        <v>2024</v>
      </c>
      <c r="D1878" s="301">
        <v>45653</v>
      </c>
      <c r="E1878" s="301">
        <v>1002</v>
      </c>
      <c r="F1878" s="301">
        <v>1245801.46</v>
      </c>
      <c r="G1878" s="301">
        <v>84</v>
      </c>
      <c r="I1878" s="301">
        <v>395</v>
      </c>
      <c r="J1878" s="301">
        <v>10</v>
      </c>
      <c r="L1878" s="301">
        <v>10</v>
      </c>
      <c r="N1878" s="301">
        <v>302</v>
      </c>
      <c r="P1878" s="301">
        <v>3026</v>
      </c>
      <c r="R1878" s="301">
        <v>2507</v>
      </c>
      <c r="T1878" s="301">
        <v>33903900</v>
      </c>
      <c r="U1878" s="301" t="s">
        <v>5676</v>
      </c>
      <c r="V1878" s="301" t="s">
        <v>201</v>
      </c>
      <c r="W1878" s="301" t="s">
        <v>202</v>
      </c>
      <c r="X1878" s="301" t="s">
        <v>201</v>
      </c>
      <c r="Z1878">
        <v>1245801.46</v>
      </c>
      <c r="AA1878">
        <v>0</v>
      </c>
      <c r="AB1878">
        <v>0</v>
      </c>
      <c r="AC1878">
        <v>847434.29</v>
      </c>
      <c r="AD1878">
        <v>0</v>
      </c>
      <c r="AE1878">
        <v>847434.29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398367.17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 s="238" t="str">
        <f t="shared" si="60"/>
        <v>39</v>
      </c>
      <c r="BI1878" s="238" t="str">
        <f t="shared" si="61"/>
        <v>00</v>
      </c>
    </row>
    <row r="1879" spans="1:61" x14ac:dyDescent="0.25">
      <c r="A1879" s="301">
        <v>3085142</v>
      </c>
      <c r="B1879" s="301">
        <v>166013</v>
      </c>
      <c r="C1879" s="301">
        <v>2024</v>
      </c>
      <c r="D1879" s="301">
        <v>45653</v>
      </c>
      <c r="E1879" s="301">
        <v>1002</v>
      </c>
      <c r="F1879" s="301">
        <v>3500000</v>
      </c>
      <c r="G1879" s="301">
        <v>84</v>
      </c>
      <c r="I1879" s="301">
        <v>395</v>
      </c>
      <c r="J1879" s="301">
        <v>10</v>
      </c>
      <c r="L1879" s="301">
        <v>10</v>
      </c>
      <c r="N1879" s="301">
        <v>302</v>
      </c>
      <c r="P1879" s="301">
        <v>3026</v>
      </c>
      <c r="R1879" s="301">
        <v>2507</v>
      </c>
      <c r="T1879" s="301">
        <v>33903900</v>
      </c>
      <c r="U1879" s="301" t="s">
        <v>5676</v>
      </c>
      <c r="V1879" s="301" t="s">
        <v>201</v>
      </c>
      <c r="W1879" s="301" t="s">
        <v>202</v>
      </c>
      <c r="X1879" s="301" t="s">
        <v>201</v>
      </c>
      <c r="Z1879">
        <v>3500000</v>
      </c>
      <c r="AA1879">
        <v>0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350000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 s="238" t="str">
        <f t="shared" si="60"/>
        <v>39</v>
      </c>
      <c r="BI1879" s="238" t="str">
        <f t="shared" si="61"/>
        <v>00</v>
      </c>
    </row>
    <row r="1880" spans="1:61" x14ac:dyDescent="0.25">
      <c r="A1880" s="301">
        <v>2999670</v>
      </c>
      <c r="B1880" s="301">
        <v>94969</v>
      </c>
      <c r="C1880" s="301">
        <v>2024</v>
      </c>
      <c r="D1880" s="301">
        <v>45498</v>
      </c>
      <c r="E1880" s="301">
        <v>1002</v>
      </c>
      <c r="F1880" s="301">
        <v>4337.34</v>
      </c>
      <c r="G1880" s="301">
        <v>84</v>
      </c>
      <c r="I1880" s="301">
        <v>395</v>
      </c>
      <c r="J1880" s="301">
        <v>10</v>
      </c>
      <c r="L1880" s="301">
        <v>10</v>
      </c>
      <c r="N1880" s="301">
        <v>302</v>
      </c>
      <c r="P1880" s="301">
        <v>3026</v>
      </c>
      <c r="R1880" s="301">
        <v>2507</v>
      </c>
      <c r="T1880" s="301">
        <v>33903900</v>
      </c>
      <c r="U1880" s="301" t="s">
        <v>5676</v>
      </c>
      <c r="V1880" s="301" t="s">
        <v>201</v>
      </c>
      <c r="W1880" s="301" t="s">
        <v>202</v>
      </c>
      <c r="X1880" s="301" t="s">
        <v>201</v>
      </c>
      <c r="Z1880">
        <v>4337.34</v>
      </c>
      <c r="AA1880">
        <v>0</v>
      </c>
      <c r="AB1880">
        <v>0</v>
      </c>
      <c r="AC1880">
        <v>4337.34</v>
      </c>
      <c r="AD1880">
        <v>0</v>
      </c>
      <c r="AE1880">
        <v>4337.34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 s="238" t="str">
        <f t="shared" si="60"/>
        <v>39</v>
      </c>
      <c r="BI1880" s="238" t="str">
        <f t="shared" si="61"/>
        <v>00</v>
      </c>
    </row>
    <row r="1881" spans="1:61" x14ac:dyDescent="0.25">
      <c r="A1881" s="301">
        <v>3074815</v>
      </c>
      <c r="B1881" s="301">
        <v>157614</v>
      </c>
      <c r="C1881" s="301">
        <v>2024</v>
      </c>
      <c r="D1881" s="301">
        <v>45642</v>
      </c>
      <c r="E1881" s="301">
        <v>1002</v>
      </c>
      <c r="F1881" s="301">
        <v>17999.28</v>
      </c>
      <c r="G1881" s="301">
        <v>84</v>
      </c>
      <c r="I1881" s="301">
        <v>395</v>
      </c>
      <c r="J1881" s="301">
        <v>10</v>
      </c>
      <c r="L1881" s="301">
        <v>10</v>
      </c>
      <c r="N1881" s="301">
        <v>302</v>
      </c>
      <c r="P1881" s="301">
        <v>3026</v>
      </c>
      <c r="R1881" s="301">
        <v>2507</v>
      </c>
      <c r="T1881" s="301">
        <v>33903900</v>
      </c>
      <c r="U1881" s="301" t="s">
        <v>5676</v>
      </c>
      <c r="V1881" s="301" t="s">
        <v>201</v>
      </c>
      <c r="W1881" s="301" t="s">
        <v>202</v>
      </c>
      <c r="X1881" s="301" t="s">
        <v>201</v>
      </c>
      <c r="Z1881">
        <v>17999.28</v>
      </c>
      <c r="AA1881">
        <v>0</v>
      </c>
      <c r="AB1881">
        <v>0</v>
      </c>
      <c r="AC1881">
        <v>4499.82</v>
      </c>
      <c r="AD1881">
        <v>0</v>
      </c>
      <c r="AE1881">
        <v>4499.82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13499.46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 s="238" t="str">
        <f t="shared" si="60"/>
        <v>39</v>
      </c>
      <c r="BI1881" s="238" t="str">
        <f t="shared" si="61"/>
        <v>00</v>
      </c>
    </row>
    <row r="1882" spans="1:61" x14ac:dyDescent="0.25">
      <c r="A1882" s="301">
        <v>3010709</v>
      </c>
      <c r="B1882" s="301">
        <v>104360</v>
      </c>
      <c r="C1882" s="301">
        <v>2024</v>
      </c>
      <c r="D1882" s="301">
        <v>45523</v>
      </c>
      <c r="E1882" s="301">
        <v>1002</v>
      </c>
      <c r="F1882" s="301">
        <v>147973.12</v>
      </c>
      <c r="G1882" s="301">
        <v>84</v>
      </c>
      <c r="I1882" s="301">
        <v>395</v>
      </c>
      <c r="J1882" s="301">
        <v>10</v>
      </c>
      <c r="L1882" s="301">
        <v>10</v>
      </c>
      <c r="N1882" s="301">
        <v>302</v>
      </c>
      <c r="P1882" s="301">
        <v>3026</v>
      </c>
      <c r="R1882" s="301">
        <v>2507</v>
      </c>
      <c r="T1882" s="301">
        <v>33903900</v>
      </c>
      <c r="U1882" s="301" t="s">
        <v>5676</v>
      </c>
      <c r="V1882" s="301" t="s">
        <v>201</v>
      </c>
      <c r="W1882" s="301" t="s">
        <v>202</v>
      </c>
      <c r="X1882" s="301" t="s">
        <v>201</v>
      </c>
      <c r="Z1882">
        <v>73986.559999999998</v>
      </c>
      <c r="AA1882">
        <v>0</v>
      </c>
      <c r="AB1882">
        <v>0</v>
      </c>
      <c r="AC1882">
        <v>0</v>
      </c>
      <c r="AD1882">
        <v>0</v>
      </c>
      <c r="AE1882">
        <v>0</v>
      </c>
      <c r="AF1882">
        <v>0</v>
      </c>
      <c r="AG1882">
        <v>0</v>
      </c>
      <c r="AH1882">
        <v>0</v>
      </c>
      <c r="AI1882">
        <v>0</v>
      </c>
      <c r="AJ1882">
        <v>0</v>
      </c>
      <c r="AK1882">
        <v>73986.559999999998</v>
      </c>
      <c r="AL1882">
        <v>0</v>
      </c>
      <c r="AM1882">
        <v>0</v>
      </c>
      <c r="AN1882">
        <v>0</v>
      </c>
      <c r="AO1882">
        <v>0</v>
      </c>
      <c r="AP1882">
        <v>0</v>
      </c>
      <c r="AQ1882">
        <v>0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0</v>
      </c>
      <c r="BG1882">
        <v>0</v>
      </c>
      <c r="BH1882" s="238" t="str">
        <f t="shared" si="60"/>
        <v>39</v>
      </c>
      <c r="BI1882" s="238" t="str">
        <f t="shared" si="61"/>
        <v>00</v>
      </c>
    </row>
    <row r="1883" spans="1:61" x14ac:dyDescent="0.25">
      <c r="A1883" s="301">
        <v>2959901</v>
      </c>
      <c r="B1883" s="301">
        <v>62891</v>
      </c>
      <c r="C1883" s="301">
        <v>2024</v>
      </c>
      <c r="D1883" s="301">
        <v>45429</v>
      </c>
      <c r="E1883" s="301">
        <v>1002</v>
      </c>
      <c r="F1883" s="301">
        <v>86140</v>
      </c>
      <c r="G1883" s="301">
        <v>84</v>
      </c>
      <c r="I1883" s="301">
        <v>395</v>
      </c>
      <c r="J1883" s="301">
        <v>10</v>
      </c>
      <c r="L1883" s="301">
        <v>10</v>
      </c>
      <c r="N1883" s="301">
        <v>302</v>
      </c>
      <c r="P1883" s="301">
        <v>3026</v>
      </c>
      <c r="R1883" s="301">
        <v>2507</v>
      </c>
      <c r="T1883" s="301">
        <v>33903900</v>
      </c>
      <c r="U1883" s="301" t="s">
        <v>5676</v>
      </c>
      <c r="V1883" s="301" t="s">
        <v>201</v>
      </c>
      <c r="W1883" s="301" t="s">
        <v>202</v>
      </c>
      <c r="X1883" s="301" t="s">
        <v>201</v>
      </c>
      <c r="Z1883">
        <v>11800</v>
      </c>
      <c r="AA1883">
        <v>0</v>
      </c>
      <c r="AB1883">
        <v>0</v>
      </c>
      <c r="AC1883">
        <v>11800</v>
      </c>
      <c r="AD1883">
        <v>0</v>
      </c>
      <c r="AE1883">
        <v>11800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>
        <v>0</v>
      </c>
      <c r="AS1883">
        <v>0</v>
      </c>
      <c r="AT1883">
        <v>0</v>
      </c>
      <c r="AU1883">
        <v>0</v>
      </c>
      <c r="AV1883">
        <v>0</v>
      </c>
      <c r="AW1883">
        <v>0</v>
      </c>
      <c r="AX1883">
        <v>0</v>
      </c>
      <c r="AY1883">
        <v>0</v>
      </c>
      <c r="AZ1883">
        <v>0</v>
      </c>
      <c r="BA1883">
        <v>0</v>
      </c>
      <c r="BB1883">
        <v>0</v>
      </c>
      <c r="BC1883">
        <v>0</v>
      </c>
      <c r="BD1883">
        <v>0</v>
      </c>
      <c r="BE1883">
        <v>0</v>
      </c>
      <c r="BF1883">
        <v>0</v>
      </c>
      <c r="BG1883">
        <v>0</v>
      </c>
      <c r="BH1883" s="238" t="str">
        <f t="shared" si="60"/>
        <v>39</v>
      </c>
      <c r="BI1883" s="238" t="str">
        <f t="shared" si="61"/>
        <v>00</v>
      </c>
    </row>
    <row r="1884" spans="1:61" x14ac:dyDescent="0.25">
      <c r="A1884" s="301">
        <v>2947069</v>
      </c>
      <c r="B1884" s="301">
        <v>52935</v>
      </c>
      <c r="C1884" s="301">
        <v>2024</v>
      </c>
      <c r="D1884" s="301">
        <v>45405</v>
      </c>
      <c r="E1884" s="301">
        <v>1002</v>
      </c>
      <c r="F1884" s="301">
        <v>43996.05</v>
      </c>
      <c r="G1884" s="301">
        <v>84</v>
      </c>
      <c r="I1884" s="301">
        <v>395</v>
      </c>
      <c r="J1884" s="301">
        <v>10</v>
      </c>
      <c r="L1884" s="301">
        <v>10</v>
      </c>
      <c r="N1884" s="301">
        <v>302</v>
      </c>
      <c r="P1884" s="301">
        <v>3026</v>
      </c>
      <c r="R1884" s="301">
        <v>2507</v>
      </c>
      <c r="T1884" s="301">
        <v>33903900</v>
      </c>
      <c r="U1884" s="301" t="s">
        <v>5676</v>
      </c>
      <c r="V1884" s="301" t="s">
        <v>201</v>
      </c>
      <c r="W1884" s="301" t="s">
        <v>202</v>
      </c>
      <c r="X1884" s="301" t="s">
        <v>201</v>
      </c>
      <c r="Z1884">
        <v>6829.23</v>
      </c>
      <c r="AA1884">
        <v>0</v>
      </c>
      <c r="AB1884">
        <v>0</v>
      </c>
      <c r="AC1884">
        <v>6829.23</v>
      </c>
      <c r="AD1884">
        <v>0</v>
      </c>
      <c r="AE1884">
        <v>6829.23</v>
      </c>
      <c r="AF1884">
        <v>0</v>
      </c>
      <c r="AG1884">
        <v>0</v>
      </c>
      <c r="AH1884">
        <v>0</v>
      </c>
      <c r="AI1884">
        <v>0</v>
      </c>
      <c r="AJ1884">
        <v>0</v>
      </c>
      <c r="AK1884">
        <v>0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</v>
      </c>
      <c r="AX1884">
        <v>0</v>
      </c>
      <c r="AY1884">
        <v>0</v>
      </c>
      <c r="AZ1884">
        <v>0</v>
      </c>
      <c r="BA1884">
        <v>0</v>
      </c>
      <c r="BB1884">
        <v>0</v>
      </c>
      <c r="BC1884">
        <v>0</v>
      </c>
      <c r="BD1884">
        <v>0</v>
      </c>
      <c r="BE1884">
        <v>0</v>
      </c>
      <c r="BF1884">
        <v>0</v>
      </c>
      <c r="BG1884">
        <v>0</v>
      </c>
      <c r="BH1884" s="238" t="str">
        <f t="shared" si="60"/>
        <v>39</v>
      </c>
      <c r="BI1884" s="238" t="str">
        <f t="shared" si="61"/>
        <v>00</v>
      </c>
    </row>
    <row r="1885" spans="1:61" x14ac:dyDescent="0.25">
      <c r="A1885" s="301">
        <v>2965964</v>
      </c>
      <c r="B1885" s="301">
        <v>67735</v>
      </c>
      <c r="C1885" s="301">
        <v>2024</v>
      </c>
      <c r="D1885" s="301">
        <v>45440</v>
      </c>
      <c r="E1885" s="301">
        <v>1002</v>
      </c>
      <c r="F1885" s="301">
        <v>335606.98</v>
      </c>
      <c r="G1885" s="301">
        <v>84</v>
      </c>
      <c r="I1885" s="301">
        <v>395</v>
      </c>
      <c r="J1885" s="301">
        <v>10</v>
      </c>
      <c r="L1885" s="301">
        <v>10</v>
      </c>
      <c r="N1885" s="301">
        <v>302</v>
      </c>
      <c r="P1885" s="301">
        <v>3026</v>
      </c>
      <c r="R1885" s="301">
        <v>2507</v>
      </c>
      <c r="T1885" s="301">
        <v>33903900</v>
      </c>
      <c r="U1885" s="301" t="s">
        <v>5676</v>
      </c>
      <c r="V1885" s="301" t="s">
        <v>201</v>
      </c>
      <c r="W1885" s="301" t="s">
        <v>202</v>
      </c>
      <c r="X1885" s="301" t="s">
        <v>201</v>
      </c>
      <c r="Z1885">
        <v>96346.5</v>
      </c>
      <c r="AA1885">
        <v>0</v>
      </c>
      <c r="AB1885">
        <v>0</v>
      </c>
      <c r="AC1885">
        <v>96346.5</v>
      </c>
      <c r="AD1885">
        <v>0</v>
      </c>
      <c r="AE1885">
        <v>96346.5</v>
      </c>
      <c r="AF1885">
        <v>0</v>
      </c>
      <c r="AG1885">
        <v>0</v>
      </c>
      <c r="AH1885">
        <v>0</v>
      </c>
      <c r="AI1885">
        <v>0</v>
      </c>
      <c r="AJ1885">
        <v>0</v>
      </c>
      <c r="AK1885">
        <v>0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 s="238" t="str">
        <f t="shared" si="60"/>
        <v>39</v>
      </c>
      <c r="BI1885" s="238" t="str">
        <f t="shared" si="61"/>
        <v>00</v>
      </c>
    </row>
    <row r="1886" spans="1:61" x14ac:dyDescent="0.25">
      <c r="A1886" s="301">
        <v>3071344</v>
      </c>
      <c r="B1886" s="301">
        <v>155032</v>
      </c>
      <c r="C1886" s="301">
        <v>2024</v>
      </c>
      <c r="D1886" s="301">
        <v>45635</v>
      </c>
      <c r="E1886" s="301">
        <v>1002</v>
      </c>
      <c r="F1886" s="301">
        <v>61159</v>
      </c>
      <c r="G1886" s="301">
        <v>84</v>
      </c>
      <c r="I1886" s="301">
        <v>395</v>
      </c>
      <c r="J1886" s="301">
        <v>10</v>
      </c>
      <c r="L1886" s="301">
        <v>10</v>
      </c>
      <c r="N1886" s="301">
        <v>302</v>
      </c>
      <c r="P1886" s="301">
        <v>3026</v>
      </c>
      <c r="R1886" s="301">
        <v>2507</v>
      </c>
      <c r="T1886" s="301">
        <v>33903900</v>
      </c>
      <c r="U1886" s="301" t="s">
        <v>5676</v>
      </c>
      <c r="V1886" s="301" t="s">
        <v>201</v>
      </c>
      <c r="W1886" s="301" t="s">
        <v>202</v>
      </c>
      <c r="X1886" s="301" t="s">
        <v>201</v>
      </c>
      <c r="Z1886">
        <v>57729.63</v>
      </c>
      <c r="AA1886">
        <v>0</v>
      </c>
      <c r="AB1886">
        <v>0</v>
      </c>
      <c r="AC1886">
        <v>57729.63</v>
      </c>
      <c r="AD1886">
        <v>0</v>
      </c>
      <c r="AE1886">
        <v>57729.63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 s="238" t="str">
        <f t="shared" si="60"/>
        <v>39</v>
      </c>
      <c r="BI1886" s="238" t="str">
        <f t="shared" si="61"/>
        <v>00</v>
      </c>
    </row>
    <row r="1887" spans="1:61" x14ac:dyDescent="0.25">
      <c r="A1887" s="301">
        <v>3071352</v>
      </c>
      <c r="B1887" s="301">
        <v>155038</v>
      </c>
      <c r="C1887" s="301">
        <v>2024</v>
      </c>
      <c r="D1887" s="301">
        <v>45635</v>
      </c>
      <c r="E1887" s="301">
        <v>1002</v>
      </c>
      <c r="F1887" s="301">
        <v>725281.81</v>
      </c>
      <c r="G1887" s="301">
        <v>84</v>
      </c>
      <c r="I1887" s="301">
        <v>395</v>
      </c>
      <c r="J1887" s="301">
        <v>10</v>
      </c>
      <c r="L1887" s="301">
        <v>10</v>
      </c>
      <c r="N1887" s="301">
        <v>302</v>
      </c>
      <c r="P1887" s="301">
        <v>3026</v>
      </c>
      <c r="R1887" s="301">
        <v>2507</v>
      </c>
      <c r="T1887" s="301">
        <v>33903900</v>
      </c>
      <c r="U1887" s="301" t="s">
        <v>5676</v>
      </c>
      <c r="V1887" s="301" t="s">
        <v>201</v>
      </c>
      <c r="W1887" s="301" t="s">
        <v>202</v>
      </c>
      <c r="X1887" s="301" t="s">
        <v>201</v>
      </c>
      <c r="Z1887">
        <v>684612.99</v>
      </c>
      <c r="AA1887">
        <v>0</v>
      </c>
      <c r="AB1887">
        <v>0</v>
      </c>
      <c r="AC1887">
        <v>684612.99</v>
      </c>
      <c r="AD1887">
        <v>0</v>
      </c>
      <c r="AE1887">
        <v>684612.99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0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0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0</v>
      </c>
      <c r="BF1887">
        <v>0</v>
      </c>
      <c r="BG1887">
        <v>0</v>
      </c>
      <c r="BH1887" s="238" t="str">
        <f t="shared" si="60"/>
        <v>39</v>
      </c>
      <c r="BI1887" s="238" t="str">
        <f t="shared" si="61"/>
        <v>00</v>
      </c>
    </row>
    <row r="1888" spans="1:61" x14ac:dyDescent="0.25">
      <c r="A1888" s="301">
        <v>3075789</v>
      </c>
      <c r="B1888" s="301">
        <v>158472</v>
      </c>
      <c r="C1888" s="301">
        <v>2024</v>
      </c>
      <c r="D1888" s="301">
        <v>45643</v>
      </c>
      <c r="E1888" s="301">
        <v>1002</v>
      </c>
      <c r="F1888" s="301">
        <v>19364.419999999998</v>
      </c>
      <c r="G1888" s="301">
        <v>84</v>
      </c>
      <c r="I1888" s="301">
        <v>395</v>
      </c>
      <c r="J1888" s="301">
        <v>10</v>
      </c>
      <c r="L1888" s="301">
        <v>10</v>
      </c>
      <c r="N1888" s="301">
        <v>302</v>
      </c>
      <c r="P1888" s="301">
        <v>3026</v>
      </c>
      <c r="R1888" s="301">
        <v>2507</v>
      </c>
      <c r="T1888" s="301">
        <v>33903900</v>
      </c>
      <c r="U1888" s="301" t="s">
        <v>5676</v>
      </c>
      <c r="V1888" s="301" t="s">
        <v>201</v>
      </c>
      <c r="W1888" s="301" t="s">
        <v>202</v>
      </c>
      <c r="X1888" s="301" t="s">
        <v>201</v>
      </c>
      <c r="Z1888">
        <v>19364.419999999998</v>
      </c>
      <c r="AA1888">
        <v>0</v>
      </c>
      <c r="AB1888">
        <v>0</v>
      </c>
      <c r="AC1888">
        <v>19364.419999999998</v>
      </c>
      <c r="AD1888">
        <v>0</v>
      </c>
      <c r="AE1888">
        <v>19364.419999999998</v>
      </c>
      <c r="AF1888">
        <v>0</v>
      </c>
      <c r="AG1888">
        <v>0</v>
      </c>
      <c r="AH1888">
        <v>0</v>
      </c>
      <c r="AI1888">
        <v>0</v>
      </c>
      <c r="AJ1888">
        <v>0</v>
      </c>
      <c r="AK1888">
        <v>0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 s="238" t="str">
        <f t="shared" si="60"/>
        <v>39</v>
      </c>
      <c r="BI1888" s="238" t="str">
        <f t="shared" si="61"/>
        <v>00</v>
      </c>
    </row>
    <row r="1889" spans="1:61" x14ac:dyDescent="0.25">
      <c r="A1889" s="301">
        <v>3075814</v>
      </c>
      <c r="B1889" s="301">
        <v>158492</v>
      </c>
      <c r="C1889" s="301">
        <v>2024</v>
      </c>
      <c r="D1889" s="301">
        <v>45643</v>
      </c>
      <c r="E1889" s="301">
        <v>1002</v>
      </c>
      <c r="F1889" s="301">
        <v>73383.759999999995</v>
      </c>
      <c r="G1889" s="301">
        <v>84</v>
      </c>
      <c r="I1889" s="301">
        <v>395</v>
      </c>
      <c r="J1889" s="301">
        <v>10</v>
      </c>
      <c r="L1889" s="301">
        <v>10</v>
      </c>
      <c r="N1889" s="301">
        <v>302</v>
      </c>
      <c r="P1889" s="301">
        <v>3026</v>
      </c>
      <c r="R1889" s="301">
        <v>2507</v>
      </c>
      <c r="T1889" s="301">
        <v>33903900</v>
      </c>
      <c r="U1889" s="301" t="s">
        <v>5676</v>
      </c>
      <c r="V1889" s="301" t="s">
        <v>201</v>
      </c>
      <c r="W1889" s="301" t="s">
        <v>202</v>
      </c>
      <c r="X1889" s="301" t="s">
        <v>201</v>
      </c>
      <c r="Z1889">
        <v>73383.759999999995</v>
      </c>
      <c r="AA1889">
        <v>0</v>
      </c>
      <c r="AB1889">
        <v>0</v>
      </c>
      <c r="AC1889">
        <v>73383.759999999995</v>
      </c>
      <c r="AD1889">
        <v>0</v>
      </c>
      <c r="AE1889">
        <v>73383.759999999995</v>
      </c>
      <c r="AF1889">
        <v>0</v>
      </c>
      <c r="AG1889">
        <v>0</v>
      </c>
      <c r="AH1889">
        <v>0</v>
      </c>
      <c r="AI1889">
        <v>0</v>
      </c>
      <c r="AJ1889">
        <v>0</v>
      </c>
      <c r="AK1889">
        <v>0</v>
      </c>
      <c r="AL1889">
        <v>0</v>
      </c>
      <c r="AM1889">
        <v>0</v>
      </c>
      <c r="AN1889">
        <v>0</v>
      </c>
      <c r="AO1889">
        <v>0</v>
      </c>
      <c r="AP1889">
        <v>0</v>
      </c>
      <c r="AQ1889">
        <v>0</v>
      </c>
      <c r="AR1889">
        <v>0</v>
      </c>
      <c r="AS1889">
        <v>0</v>
      </c>
      <c r="AT1889">
        <v>0</v>
      </c>
      <c r="AU1889">
        <v>0</v>
      </c>
      <c r="AV1889">
        <v>0</v>
      </c>
      <c r="AW1889">
        <v>0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0</v>
      </c>
      <c r="BD1889">
        <v>0</v>
      </c>
      <c r="BE1889">
        <v>0</v>
      </c>
      <c r="BF1889">
        <v>0</v>
      </c>
      <c r="BG1889">
        <v>0</v>
      </c>
      <c r="BH1889" s="238" t="str">
        <f t="shared" si="60"/>
        <v>39</v>
      </c>
      <c r="BI1889" s="238" t="str">
        <f t="shared" si="61"/>
        <v>00</v>
      </c>
    </row>
    <row r="1890" spans="1:61" x14ac:dyDescent="0.25">
      <c r="A1890" s="301">
        <v>2874052</v>
      </c>
      <c r="B1890" s="301">
        <v>231</v>
      </c>
      <c r="C1890" s="301">
        <v>2024</v>
      </c>
      <c r="D1890" s="301">
        <v>45303</v>
      </c>
      <c r="E1890" s="301">
        <v>1002</v>
      </c>
      <c r="F1890" s="301">
        <v>90870.5</v>
      </c>
      <c r="G1890" s="301">
        <v>84</v>
      </c>
      <c r="I1890" s="301">
        <v>395</v>
      </c>
      <c r="J1890" s="301">
        <v>10</v>
      </c>
      <c r="L1890" s="301">
        <v>10</v>
      </c>
      <c r="N1890" s="301">
        <v>302</v>
      </c>
      <c r="P1890" s="301">
        <v>3026</v>
      </c>
      <c r="R1890" s="301">
        <v>2507</v>
      </c>
      <c r="T1890" s="301">
        <v>33903900</v>
      </c>
      <c r="U1890" s="301" t="s">
        <v>5676</v>
      </c>
      <c r="V1890" s="301" t="s">
        <v>201</v>
      </c>
      <c r="W1890" s="301" t="s">
        <v>202</v>
      </c>
      <c r="X1890" s="301" t="s">
        <v>201</v>
      </c>
      <c r="Z1890">
        <v>16214.82</v>
      </c>
      <c r="AA1890">
        <v>0</v>
      </c>
      <c r="AB1890">
        <v>0</v>
      </c>
      <c r="AC1890">
        <v>16214.82</v>
      </c>
      <c r="AD1890">
        <v>0</v>
      </c>
      <c r="AE1890">
        <v>16214.82</v>
      </c>
      <c r="AF1890">
        <v>0</v>
      </c>
      <c r="AG1890">
        <v>0</v>
      </c>
      <c r="AH1890">
        <v>0</v>
      </c>
      <c r="AI1890">
        <v>0</v>
      </c>
      <c r="AJ1890">
        <v>0</v>
      </c>
      <c r="AK1890">
        <v>0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 s="238" t="str">
        <f t="shared" si="60"/>
        <v>39</v>
      </c>
      <c r="BI1890" s="238" t="str">
        <f t="shared" si="61"/>
        <v>00</v>
      </c>
    </row>
    <row r="1891" spans="1:61" x14ac:dyDescent="0.25">
      <c r="A1891" s="301">
        <v>2874079</v>
      </c>
      <c r="B1891" s="301">
        <v>248</v>
      </c>
      <c r="C1891" s="301">
        <v>2024</v>
      </c>
      <c r="D1891" s="301">
        <v>45303</v>
      </c>
      <c r="E1891" s="301">
        <v>1002</v>
      </c>
      <c r="F1891" s="301">
        <v>2615518.4500000002</v>
      </c>
      <c r="G1891" s="301">
        <v>84</v>
      </c>
      <c r="I1891" s="301">
        <v>395</v>
      </c>
      <c r="J1891" s="301">
        <v>10</v>
      </c>
      <c r="L1891" s="301">
        <v>10</v>
      </c>
      <c r="N1891" s="301">
        <v>302</v>
      </c>
      <c r="P1891" s="301">
        <v>3026</v>
      </c>
      <c r="R1891" s="301">
        <v>2507</v>
      </c>
      <c r="T1891" s="301">
        <v>33903900</v>
      </c>
      <c r="U1891" s="301" t="s">
        <v>5676</v>
      </c>
      <c r="V1891" s="301" t="s">
        <v>201</v>
      </c>
      <c r="W1891" s="301" t="s">
        <v>202</v>
      </c>
      <c r="X1891" s="301" t="s">
        <v>201</v>
      </c>
      <c r="Z1891">
        <v>408559.65</v>
      </c>
      <c r="AA1891">
        <v>0</v>
      </c>
      <c r="AB1891">
        <v>0</v>
      </c>
      <c r="AC1891">
        <v>408559.65</v>
      </c>
      <c r="AD1891">
        <v>0</v>
      </c>
      <c r="AE1891">
        <v>408559.65</v>
      </c>
      <c r="AF1891">
        <v>0</v>
      </c>
      <c r="AG1891">
        <v>0</v>
      </c>
      <c r="AH1891">
        <v>0</v>
      </c>
      <c r="AI1891">
        <v>0</v>
      </c>
      <c r="AJ1891">
        <v>0</v>
      </c>
      <c r="AK1891">
        <v>0</v>
      </c>
      <c r="AL1891">
        <v>0</v>
      </c>
      <c r="AM1891">
        <v>0</v>
      </c>
      <c r="AN1891">
        <v>0</v>
      </c>
      <c r="AO1891">
        <v>0</v>
      </c>
      <c r="AP1891">
        <v>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 s="238" t="str">
        <f t="shared" si="60"/>
        <v>39</v>
      </c>
      <c r="BI1891" s="238" t="str">
        <f t="shared" si="61"/>
        <v>00</v>
      </c>
    </row>
    <row r="1892" spans="1:61" x14ac:dyDescent="0.25">
      <c r="A1892" s="301">
        <v>2886846</v>
      </c>
      <c r="B1892" s="301">
        <v>9541</v>
      </c>
      <c r="C1892" s="301">
        <v>2024</v>
      </c>
      <c r="D1892" s="301">
        <v>45314</v>
      </c>
      <c r="E1892" s="301">
        <v>1002</v>
      </c>
      <c r="F1892" s="301">
        <v>7999868.8899999997</v>
      </c>
      <c r="G1892" s="301">
        <v>84</v>
      </c>
      <c r="I1892" s="301">
        <v>395</v>
      </c>
      <c r="J1892" s="301">
        <v>10</v>
      </c>
      <c r="L1892" s="301">
        <v>10</v>
      </c>
      <c r="N1892" s="301">
        <v>302</v>
      </c>
      <c r="P1892" s="301">
        <v>3026</v>
      </c>
      <c r="R1892" s="301">
        <v>2507</v>
      </c>
      <c r="T1892" s="301">
        <v>33903900</v>
      </c>
      <c r="U1892" s="301" t="s">
        <v>5676</v>
      </c>
      <c r="V1892" s="301" t="s">
        <v>201</v>
      </c>
      <c r="W1892" s="301" t="s">
        <v>202</v>
      </c>
      <c r="X1892" s="301" t="s">
        <v>201</v>
      </c>
      <c r="Z1892">
        <v>1108448.5900000001</v>
      </c>
      <c r="AA1892">
        <v>0</v>
      </c>
      <c r="AB1892">
        <v>0</v>
      </c>
      <c r="AC1892">
        <v>1103430.21</v>
      </c>
      <c r="AD1892">
        <v>0</v>
      </c>
      <c r="AE1892">
        <v>1094430.96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5018.38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 s="238" t="str">
        <f t="shared" si="60"/>
        <v>39</v>
      </c>
      <c r="BI1892" s="238" t="str">
        <f t="shared" si="61"/>
        <v>00</v>
      </c>
    </row>
    <row r="1893" spans="1:61" x14ac:dyDescent="0.25">
      <c r="A1893" s="301">
        <v>2929911</v>
      </c>
      <c r="B1893" s="301">
        <v>40342</v>
      </c>
      <c r="C1893" s="301">
        <v>2024</v>
      </c>
      <c r="D1893" s="301">
        <v>45371</v>
      </c>
      <c r="E1893" s="301">
        <v>1002</v>
      </c>
      <c r="F1893" s="301">
        <v>102308.63</v>
      </c>
      <c r="G1893" s="301">
        <v>84</v>
      </c>
      <c r="I1893" s="301">
        <v>395</v>
      </c>
      <c r="J1893" s="301">
        <v>10</v>
      </c>
      <c r="L1893" s="301">
        <v>10</v>
      </c>
      <c r="N1893" s="301">
        <v>302</v>
      </c>
      <c r="P1893" s="301">
        <v>3026</v>
      </c>
      <c r="R1893" s="301">
        <v>2507</v>
      </c>
      <c r="T1893" s="301">
        <v>33903900</v>
      </c>
      <c r="U1893" s="301" t="s">
        <v>5676</v>
      </c>
      <c r="V1893" s="301" t="s">
        <v>201</v>
      </c>
      <c r="W1893" s="301" t="s">
        <v>202</v>
      </c>
      <c r="X1893" s="301" t="s">
        <v>201</v>
      </c>
      <c r="Z1893">
        <v>36729.279999999999</v>
      </c>
      <c r="AA1893">
        <v>0</v>
      </c>
      <c r="AB1893">
        <v>0</v>
      </c>
      <c r="AC1893">
        <v>11555.05</v>
      </c>
      <c r="AD1893">
        <v>0</v>
      </c>
      <c r="AE1893">
        <v>11555.05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25174.23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 s="238" t="str">
        <f t="shared" si="60"/>
        <v>39</v>
      </c>
      <c r="BI1893" s="238" t="str">
        <f t="shared" si="61"/>
        <v>00</v>
      </c>
    </row>
    <row r="1894" spans="1:61" x14ac:dyDescent="0.25">
      <c r="A1894" s="301">
        <v>2921584</v>
      </c>
      <c r="B1894" s="301">
        <v>33827</v>
      </c>
      <c r="C1894" s="301">
        <v>2024</v>
      </c>
      <c r="D1894" s="301">
        <v>45358</v>
      </c>
      <c r="E1894" s="301">
        <v>1002</v>
      </c>
      <c r="F1894" s="301">
        <v>810000</v>
      </c>
      <c r="G1894" s="301">
        <v>84</v>
      </c>
      <c r="I1894" s="301">
        <v>395</v>
      </c>
      <c r="J1894" s="301">
        <v>10</v>
      </c>
      <c r="L1894" s="301">
        <v>10</v>
      </c>
      <c r="N1894" s="301">
        <v>302</v>
      </c>
      <c r="P1894" s="301">
        <v>3026</v>
      </c>
      <c r="R1894" s="301">
        <v>2507</v>
      </c>
      <c r="T1894" s="301">
        <v>33903900</v>
      </c>
      <c r="U1894" s="301" t="s">
        <v>5676</v>
      </c>
      <c r="V1894" s="301" t="s">
        <v>201</v>
      </c>
      <c r="W1894" s="301" t="s">
        <v>202</v>
      </c>
      <c r="X1894" s="301" t="s">
        <v>201</v>
      </c>
      <c r="Z1894">
        <v>158009.60999999999</v>
      </c>
      <c r="AA1894">
        <v>0</v>
      </c>
      <c r="AB1894">
        <v>0</v>
      </c>
      <c r="AC1894">
        <v>32940</v>
      </c>
      <c r="AD1894">
        <v>0</v>
      </c>
      <c r="AE1894">
        <v>32940</v>
      </c>
      <c r="AF1894">
        <v>0</v>
      </c>
      <c r="AG1894">
        <v>0</v>
      </c>
      <c r="AH1894">
        <v>0</v>
      </c>
      <c r="AI1894">
        <v>0</v>
      </c>
      <c r="AJ1894">
        <v>0</v>
      </c>
      <c r="AK1894">
        <v>125069.61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>
        <v>0</v>
      </c>
      <c r="AS1894">
        <v>0</v>
      </c>
      <c r="AT1894">
        <v>0</v>
      </c>
      <c r="AU1894">
        <v>0</v>
      </c>
      <c r="AV1894">
        <v>0</v>
      </c>
      <c r="AW1894">
        <v>0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>
        <v>0</v>
      </c>
      <c r="BG1894">
        <v>0</v>
      </c>
      <c r="BH1894" s="238" t="str">
        <f t="shared" si="60"/>
        <v>39</v>
      </c>
      <c r="BI1894" s="238" t="str">
        <f t="shared" si="61"/>
        <v>00</v>
      </c>
    </row>
    <row r="1895" spans="1:61" x14ac:dyDescent="0.25">
      <c r="A1895" s="301">
        <v>2920111</v>
      </c>
      <c r="B1895" s="301">
        <v>33047</v>
      </c>
      <c r="C1895" s="301">
        <v>2024</v>
      </c>
      <c r="D1895" s="301">
        <v>45355</v>
      </c>
      <c r="E1895" s="301">
        <v>1002</v>
      </c>
      <c r="F1895" s="301">
        <v>246078</v>
      </c>
      <c r="G1895" s="301">
        <v>84</v>
      </c>
      <c r="I1895" s="301">
        <v>395</v>
      </c>
      <c r="J1895" s="301">
        <v>10</v>
      </c>
      <c r="L1895" s="301">
        <v>10</v>
      </c>
      <c r="N1895" s="301">
        <v>302</v>
      </c>
      <c r="P1895" s="301">
        <v>3026</v>
      </c>
      <c r="R1895" s="301">
        <v>2507</v>
      </c>
      <c r="T1895" s="301">
        <v>33903900</v>
      </c>
      <c r="U1895" s="301" t="s">
        <v>5676</v>
      </c>
      <c r="V1895" s="301" t="s">
        <v>201</v>
      </c>
      <c r="W1895" s="301" t="s">
        <v>202</v>
      </c>
      <c r="X1895" s="301" t="s">
        <v>201</v>
      </c>
      <c r="Z1895">
        <v>81786.740000000005</v>
      </c>
      <c r="AA1895">
        <v>0</v>
      </c>
      <c r="AB1895">
        <v>0</v>
      </c>
      <c r="AC1895">
        <v>61541.68</v>
      </c>
      <c r="AD1895">
        <v>0</v>
      </c>
      <c r="AE1895">
        <v>61541.68</v>
      </c>
      <c r="AF1895">
        <v>0</v>
      </c>
      <c r="AG1895">
        <v>0</v>
      </c>
      <c r="AH1895">
        <v>0</v>
      </c>
      <c r="AI1895">
        <v>0</v>
      </c>
      <c r="AJ1895">
        <v>0</v>
      </c>
      <c r="AK1895">
        <v>20245.060000000001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 s="238" t="str">
        <f t="shared" si="60"/>
        <v>39</v>
      </c>
      <c r="BI1895" s="238" t="str">
        <f t="shared" si="61"/>
        <v>00</v>
      </c>
    </row>
    <row r="1896" spans="1:61" x14ac:dyDescent="0.25">
      <c r="A1896" s="301">
        <v>2880337</v>
      </c>
      <c r="B1896" s="301">
        <v>5029</v>
      </c>
      <c r="C1896" s="301">
        <v>2024</v>
      </c>
      <c r="D1896" s="301">
        <v>45309</v>
      </c>
      <c r="E1896" s="301">
        <v>1002</v>
      </c>
      <c r="F1896" s="301">
        <v>26447.52</v>
      </c>
      <c r="G1896" s="301">
        <v>84</v>
      </c>
      <c r="I1896" s="301">
        <v>395</v>
      </c>
      <c r="J1896" s="301">
        <v>10</v>
      </c>
      <c r="L1896" s="301">
        <v>10</v>
      </c>
      <c r="N1896" s="301">
        <v>302</v>
      </c>
      <c r="P1896" s="301">
        <v>3026</v>
      </c>
      <c r="R1896" s="301">
        <v>2507</v>
      </c>
      <c r="T1896" s="301">
        <v>33903900</v>
      </c>
      <c r="U1896" s="301" t="s">
        <v>5676</v>
      </c>
      <c r="V1896" s="301" t="s">
        <v>201</v>
      </c>
      <c r="W1896" s="301" t="s">
        <v>202</v>
      </c>
      <c r="X1896" s="301" t="s">
        <v>201</v>
      </c>
      <c r="Z1896">
        <v>1053.58</v>
      </c>
      <c r="AA1896">
        <v>0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0</v>
      </c>
      <c r="AI1896">
        <v>0</v>
      </c>
      <c r="AJ1896">
        <v>0</v>
      </c>
      <c r="AK1896">
        <v>1053.58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0</v>
      </c>
      <c r="BG1896">
        <v>0</v>
      </c>
      <c r="BH1896" s="238" t="str">
        <f t="shared" si="60"/>
        <v>39</v>
      </c>
      <c r="BI1896" s="238" t="str">
        <f t="shared" si="61"/>
        <v>00</v>
      </c>
    </row>
    <row r="1897" spans="1:61" x14ac:dyDescent="0.25">
      <c r="A1897" s="301">
        <v>2905943</v>
      </c>
      <c r="B1897" s="301">
        <v>22683</v>
      </c>
      <c r="C1897" s="301">
        <v>2024</v>
      </c>
      <c r="D1897" s="301">
        <v>45336</v>
      </c>
      <c r="E1897" s="301">
        <v>1002</v>
      </c>
      <c r="F1897" s="301">
        <v>1004121.3</v>
      </c>
      <c r="G1897" s="301">
        <v>84</v>
      </c>
      <c r="I1897" s="301">
        <v>395</v>
      </c>
      <c r="J1897" s="301">
        <v>10</v>
      </c>
      <c r="L1897" s="301">
        <v>10</v>
      </c>
      <c r="N1897" s="301">
        <v>302</v>
      </c>
      <c r="P1897" s="301">
        <v>3026</v>
      </c>
      <c r="R1897" s="301">
        <v>2507</v>
      </c>
      <c r="T1897" s="301">
        <v>33903900</v>
      </c>
      <c r="U1897" s="301" t="s">
        <v>5676</v>
      </c>
      <c r="V1897" s="301" t="s">
        <v>201</v>
      </c>
      <c r="W1897" s="301" t="s">
        <v>202</v>
      </c>
      <c r="X1897" s="301" t="s">
        <v>201</v>
      </c>
      <c r="Z1897">
        <v>150964.75</v>
      </c>
      <c r="AA1897">
        <v>0</v>
      </c>
      <c r="AB1897">
        <v>0</v>
      </c>
      <c r="AC1897">
        <v>150964.75</v>
      </c>
      <c r="AD1897">
        <v>0</v>
      </c>
      <c r="AE1897">
        <v>150964.75</v>
      </c>
      <c r="AF1897">
        <v>0</v>
      </c>
      <c r="AG1897">
        <v>0</v>
      </c>
      <c r="AH1897">
        <v>0</v>
      </c>
      <c r="AI1897">
        <v>0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0</v>
      </c>
      <c r="BG1897">
        <v>0</v>
      </c>
      <c r="BH1897" s="238" t="str">
        <f t="shared" si="60"/>
        <v>39</v>
      </c>
      <c r="BI1897" s="238" t="str">
        <f t="shared" si="61"/>
        <v>00</v>
      </c>
    </row>
    <row r="1898" spans="1:61" x14ac:dyDescent="0.25">
      <c r="A1898" s="301">
        <v>2877763</v>
      </c>
      <c r="B1898" s="301">
        <v>3044</v>
      </c>
      <c r="C1898" s="301">
        <v>2024</v>
      </c>
      <c r="D1898" s="301">
        <v>45308</v>
      </c>
      <c r="E1898" s="301">
        <v>1002</v>
      </c>
      <c r="F1898" s="301">
        <v>1064626.0900000001</v>
      </c>
      <c r="G1898" s="301">
        <v>84</v>
      </c>
      <c r="I1898" s="301">
        <v>395</v>
      </c>
      <c r="J1898" s="301">
        <v>10</v>
      </c>
      <c r="L1898" s="301">
        <v>10</v>
      </c>
      <c r="N1898" s="301">
        <v>302</v>
      </c>
      <c r="P1898" s="301">
        <v>3026</v>
      </c>
      <c r="R1898" s="301">
        <v>2507</v>
      </c>
      <c r="T1898" s="301">
        <v>33903900</v>
      </c>
      <c r="U1898" s="301" t="s">
        <v>5676</v>
      </c>
      <c r="V1898" s="301" t="s">
        <v>201</v>
      </c>
      <c r="W1898" s="301" t="s">
        <v>202</v>
      </c>
      <c r="X1898" s="301" t="s">
        <v>201</v>
      </c>
      <c r="Z1898">
        <v>37439.67</v>
      </c>
      <c r="AA1898">
        <v>0</v>
      </c>
      <c r="AB1898">
        <v>0</v>
      </c>
      <c r="AC1898">
        <v>37439.67</v>
      </c>
      <c r="AD1898">
        <v>0</v>
      </c>
      <c r="AE1898">
        <v>37439.67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>
        <v>0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0</v>
      </c>
      <c r="BG1898">
        <v>0</v>
      </c>
      <c r="BH1898" s="238" t="str">
        <f t="shared" si="60"/>
        <v>39</v>
      </c>
      <c r="BI1898" s="238" t="str">
        <f t="shared" si="61"/>
        <v>00</v>
      </c>
    </row>
    <row r="1899" spans="1:61" x14ac:dyDescent="0.25">
      <c r="A1899" s="301">
        <v>2877849</v>
      </c>
      <c r="B1899" s="301">
        <v>3110</v>
      </c>
      <c r="C1899" s="301">
        <v>2024</v>
      </c>
      <c r="D1899" s="301">
        <v>45308</v>
      </c>
      <c r="E1899" s="301">
        <v>1002</v>
      </c>
      <c r="F1899" s="301">
        <v>187292.52</v>
      </c>
      <c r="G1899" s="301">
        <v>84</v>
      </c>
      <c r="I1899" s="301">
        <v>395</v>
      </c>
      <c r="J1899" s="301">
        <v>10</v>
      </c>
      <c r="L1899" s="301">
        <v>10</v>
      </c>
      <c r="N1899" s="301">
        <v>302</v>
      </c>
      <c r="P1899" s="301">
        <v>3026</v>
      </c>
      <c r="R1899" s="301">
        <v>2507</v>
      </c>
      <c r="T1899" s="301">
        <v>33903900</v>
      </c>
      <c r="U1899" s="301" t="s">
        <v>5676</v>
      </c>
      <c r="V1899" s="301" t="s">
        <v>201</v>
      </c>
      <c r="W1899" s="301" t="s">
        <v>202</v>
      </c>
      <c r="X1899" s="301" t="s">
        <v>201</v>
      </c>
      <c r="Z1899">
        <v>13066.92</v>
      </c>
      <c r="AA1899">
        <v>0</v>
      </c>
      <c r="AB1899">
        <v>0</v>
      </c>
      <c r="AC1899">
        <v>13066.92</v>
      </c>
      <c r="AD1899">
        <v>0</v>
      </c>
      <c r="AE1899">
        <v>13066.92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0</v>
      </c>
      <c r="BF1899">
        <v>0</v>
      </c>
      <c r="BG1899">
        <v>0</v>
      </c>
      <c r="BH1899" s="238" t="str">
        <f t="shared" si="60"/>
        <v>39</v>
      </c>
      <c r="BI1899" s="238" t="str">
        <f t="shared" si="61"/>
        <v>00</v>
      </c>
    </row>
    <row r="1900" spans="1:61" x14ac:dyDescent="0.25">
      <c r="A1900" s="301">
        <v>2927939</v>
      </c>
      <c r="B1900" s="301">
        <v>38747</v>
      </c>
      <c r="C1900" s="301">
        <v>2024</v>
      </c>
      <c r="D1900" s="301">
        <v>45369</v>
      </c>
      <c r="E1900" s="301">
        <v>1002</v>
      </c>
      <c r="F1900" s="301">
        <v>5416.32</v>
      </c>
      <c r="G1900" s="301">
        <v>84</v>
      </c>
      <c r="I1900" s="301">
        <v>395</v>
      </c>
      <c r="J1900" s="301">
        <v>10</v>
      </c>
      <c r="L1900" s="301">
        <v>10</v>
      </c>
      <c r="N1900" s="301">
        <v>302</v>
      </c>
      <c r="P1900" s="301">
        <v>3026</v>
      </c>
      <c r="R1900" s="301">
        <v>2507</v>
      </c>
      <c r="T1900" s="301">
        <v>33903900</v>
      </c>
      <c r="U1900" s="301" t="s">
        <v>5676</v>
      </c>
      <c r="V1900" s="301" t="s">
        <v>201</v>
      </c>
      <c r="W1900" s="301" t="s">
        <v>202</v>
      </c>
      <c r="X1900" s="301" t="s">
        <v>201</v>
      </c>
      <c r="Z1900">
        <v>1210.3499999999999</v>
      </c>
      <c r="AA1900">
        <v>0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1210.3499999999999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 s="238" t="str">
        <f t="shared" si="60"/>
        <v>39</v>
      </c>
      <c r="BI1900" s="238" t="str">
        <f t="shared" si="61"/>
        <v>00</v>
      </c>
    </row>
    <row r="1901" spans="1:61" x14ac:dyDescent="0.25">
      <c r="A1901" s="301">
        <v>2883966</v>
      </c>
      <c r="B1901" s="301">
        <v>7416</v>
      </c>
      <c r="C1901" s="301">
        <v>2024</v>
      </c>
      <c r="D1901" s="301">
        <v>45313</v>
      </c>
      <c r="E1901" s="301">
        <v>1002</v>
      </c>
      <c r="F1901" s="301">
        <v>1721463.5</v>
      </c>
      <c r="G1901" s="301">
        <v>84</v>
      </c>
      <c r="I1901" s="301">
        <v>395</v>
      </c>
      <c r="J1901" s="301">
        <v>10</v>
      </c>
      <c r="L1901" s="301">
        <v>10</v>
      </c>
      <c r="N1901" s="301">
        <v>302</v>
      </c>
      <c r="P1901" s="301">
        <v>3026</v>
      </c>
      <c r="R1901" s="301">
        <v>2507</v>
      </c>
      <c r="T1901" s="301">
        <v>33903900</v>
      </c>
      <c r="U1901" s="301" t="s">
        <v>5676</v>
      </c>
      <c r="V1901" s="301" t="s">
        <v>201</v>
      </c>
      <c r="W1901" s="301" t="s">
        <v>202</v>
      </c>
      <c r="X1901" s="301" t="s">
        <v>201</v>
      </c>
      <c r="Z1901">
        <v>16076.6</v>
      </c>
      <c r="AA1901">
        <v>0</v>
      </c>
      <c r="AB1901">
        <v>0</v>
      </c>
      <c r="AC1901">
        <v>16076.6</v>
      </c>
      <c r="AD1901">
        <v>0</v>
      </c>
      <c r="AE1901">
        <v>16076.6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 s="238" t="str">
        <f t="shared" si="60"/>
        <v>39</v>
      </c>
      <c r="BI1901" s="238" t="str">
        <f t="shared" si="61"/>
        <v>00</v>
      </c>
    </row>
    <row r="1902" spans="1:61" x14ac:dyDescent="0.25">
      <c r="A1902" s="301">
        <v>2880771</v>
      </c>
      <c r="B1902" s="301">
        <v>5262</v>
      </c>
      <c r="C1902" s="301">
        <v>2024</v>
      </c>
      <c r="D1902" s="301">
        <v>45309</v>
      </c>
      <c r="E1902" s="301">
        <v>1002</v>
      </c>
      <c r="F1902" s="301">
        <v>558.52</v>
      </c>
      <c r="G1902" s="301">
        <v>84</v>
      </c>
      <c r="I1902" s="301">
        <v>395</v>
      </c>
      <c r="J1902" s="301">
        <v>10</v>
      </c>
      <c r="L1902" s="301">
        <v>10</v>
      </c>
      <c r="N1902" s="301">
        <v>302</v>
      </c>
      <c r="P1902" s="301">
        <v>3026</v>
      </c>
      <c r="R1902" s="301">
        <v>2507</v>
      </c>
      <c r="T1902" s="301">
        <v>33903900</v>
      </c>
      <c r="U1902" s="301" t="s">
        <v>5676</v>
      </c>
      <c r="V1902" s="301" t="s">
        <v>201</v>
      </c>
      <c r="W1902" s="301" t="s">
        <v>202</v>
      </c>
      <c r="X1902" s="301" t="s">
        <v>201</v>
      </c>
      <c r="Z1902">
        <v>0</v>
      </c>
      <c r="AA1902">
        <v>0</v>
      </c>
      <c r="AB1902">
        <v>232.44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>
        <v>232.44</v>
      </c>
      <c r="AJ1902">
        <v>232.44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 s="238" t="str">
        <f t="shared" si="60"/>
        <v>39</v>
      </c>
      <c r="BI1902" s="238" t="str">
        <f t="shared" si="61"/>
        <v>00</v>
      </c>
    </row>
    <row r="1903" spans="1:61" x14ac:dyDescent="0.25">
      <c r="A1903" s="301">
        <v>2897571</v>
      </c>
      <c r="B1903" s="301">
        <v>16420</v>
      </c>
      <c r="C1903" s="301">
        <v>2024</v>
      </c>
      <c r="D1903" s="301">
        <v>45324</v>
      </c>
      <c r="E1903" s="301">
        <v>1002</v>
      </c>
      <c r="F1903" s="301">
        <v>26353199.5</v>
      </c>
      <c r="G1903" s="301">
        <v>84</v>
      </c>
      <c r="I1903" s="301">
        <v>395</v>
      </c>
      <c r="J1903" s="301">
        <v>10</v>
      </c>
      <c r="L1903" s="301">
        <v>10</v>
      </c>
      <c r="N1903" s="301">
        <v>302</v>
      </c>
      <c r="P1903" s="301">
        <v>3026</v>
      </c>
      <c r="R1903" s="301">
        <v>2507</v>
      </c>
      <c r="T1903" s="301">
        <v>33903900</v>
      </c>
      <c r="U1903" s="301" t="s">
        <v>5676</v>
      </c>
      <c r="V1903" s="301" t="s">
        <v>201</v>
      </c>
      <c r="W1903" s="301" t="s">
        <v>202</v>
      </c>
      <c r="X1903" s="301" t="s">
        <v>201</v>
      </c>
      <c r="Z1903">
        <v>2728066.49</v>
      </c>
      <c r="AA1903">
        <v>0</v>
      </c>
      <c r="AB1903">
        <v>0</v>
      </c>
      <c r="AC1903">
        <v>2224741.12</v>
      </c>
      <c r="AD1903">
        <v>0</v>
      </c>
      <c r="AE1903">
        <v>2224741.12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503325.37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 s="238" t="str">
        <f t="shared" si="60"/>
        <v>39</v>
      </c>
      <c r="BI1903" s="238" t="str">
        <f t="shared" si="61"/>
        <v>00</v>
      </c>
    </row>
    <row r="1904" spans="1:61" x14ac:dyDescent="0.25">
      <c r="A1904" s="301">
        <v>2874023</v>
      </c>
      <c r="B1904" s="301">
        <v>210</v>
      </c>
      <c r="C1904" s="301">
        <v>2024</v>
      </c>
      <c r="D1904" s="301">
        <v>45303</v>
      </c>
      <c r="E1904" s="301">
        <v>1002</v>
      </c>
      <c r="F1904" s="301">
        <v>5159025.84</v>
      </c>
      <c r="G1904" s="301">
        <v>84</v>
      </c>
      <c r="I1904" s="301">
        <v>395</v>
      </c>
      <c r="J1904" s="301">
        <v>10</v>
      </c>
      <c r="L1904" s="301">
        <v>10</v>
      </c>
      <c r="N1904" s="301">
        <v>302</v>
      </c>
      <c r="P1904" s="301">
        <v>3026</v>
      </c>
      <c r="R1904" s="301">
        <v>2507</v>
      </c>
      <c r="T1904" s="301">
        <v>33903900</v>
      </c>
      <c r="U1904" s="301" t="s">
        <v>5676</v>
      </c>
      <c r="V1904" s="301" t="s">
        <v>201</v>
      </c>
      <c r="W1904" s="301" t="s">
        <v>202</v>
      </c>
      <c r="X1904" s="301" t="s">
        <v>201</v>
      </c>
      <c r="Z1904">
        <v>724338.11</v>
      </c>
      <c r="AA1904">
        <v>0</v>
      </c>
      <c r="AB1904">
        <v>0</v>
      </c>
      <c r="AC1904">
        <v>724338.11</v>
      </c>
      <c r="AD1904">
        <v>0</v>
      </c>
      <c r="AE1904">
        <v>724338.11</v>
      </c>
      <c r="AF1904">
        <v>0</v>
      </c>
      <c r="AG1904">
        <v>0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 s="238" t="str">
        <f t="shared" si="60"/>
        <v>39</v>
      </c>
      <c r="BI1904" s="238" t="str">
        <f t="shared" si="61"/>
        <v>00</v>
      </c>
    </row>
    <row r="1905" spans="1:61" x14ac:dyDescent="0.25">
      <c r="A1905" s="301">
        <v>2909198</v>
      </c>
      <c r="B1905" s="301">
        <v>25188</v>
      </c>
      <c r="C1905" s="301">
        <v>2024</v>
      </c>
      <c r="D1905" s="301">
        <v>45341</v>
      </c>
      <c r="E1905" s="301">
        <v>1002</v>
      </c>
      <c r="F1905" s="301">
        <v>73091.63</v>
      </c>
      <c r="G1905" s="301">
        <v>84</v>
      </c>
      <c r="I1905" s="301">
        <v>395</v>
      </c>
      <c r="J1905" s="301">
        <v>10</v>
      </c>
      <c r="L1905" s="301">
        <v>10</v>
      </c>
      <c r="N1905" s="301">
        <v>302</v>
      </c>
      <c r="P1905" s="301">
        <v>3026</v>
      </c>
      <c r="R1905" s="301">
        <v>2507</v>
      </c>
      <c r="T1905" s="301">
        <v>33903900</v>
      </c>
      <c r="U1905" s="301" t="s">
        <v>5676</v>
      </c>
      <c r="V1905" s="301" t="s">
        <v>201</v>
      </c>
      <c r="W1905" s="301" t="s">
        <v>202</v>
      </c>
      <c r="X1905" s="301" t="s">
        <v>201</v>
      </c>
      <c r="Z1905">
        <v>7571.68</v>
      </c>
      <c r="AA1905">
        <v>0</v>
      </c>
      <c r="AB1905">
        <v>0</v>
      </c>
      <c r="AC1905">
        <v>7571.68</v>
      </c>
      <c r="AD1905">
        <v>0</v>
      </c>
      <c r="AE1905">
        <v>7571.68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 s="238" t="str">
        <f t="shared" si="60"/>
        <v>39</v>
      </c>
      <c r="BI1905" s="238" t="str">
        <f t="shared" si="61"/>
        <v>00</v>
      </c>
    </row>
    <row r="1906" spans="1:61" x14ac:dyDescent="0.25">
      <c r="A1906" s="301">
        <v>2876747</v>
      </c>
      <c r="B1906" s="301">
        <v>2245</v>
      </c>
      <c r="C1906" s="301">
        <v>2024</v>
      </c>
      <c r="D1906" s="301">
        <v>45307</v>
      </c>
      <c r="E1906" s="301">
        <v>1002</v>
      </c>
      <c r="F1906" s="301">
        <v>7897500.6900000004</v>
      </c>
      <c r="G1906" s="301">
        <v>84</v>
      </c>
      <c r="I1906" s="301">
        <v>395</v>
      </c>
      <c r="J1906" s="301">
        <v>10</v>
      </c>
      <c r="L1906" s="301">
        <v>10</v>
      </c>
      <c r="N1906" s="301">
        <v>302</v>
      </c>
      <c r="P1906" s="301">
        <v>3026</v>
      </c>
      <c r="R1906" s="301">
        <v>2507</v>
      </c>
      <c r="T1906" s="301">
        <v>33903900</v>
      </c>
      <c r="U1906" s="301" t="s">
        <v>5676</v>
      </c>
      <c r="V1906" s="301" t="s">
        <v>201</v>
      </c>
      <c r="W1906" s="301" t="s">
        <v>202</v>
      </c>
      <c r="X1906" s="301" t="s">
        <v>201</v>
      </c>
      <c r="Z1906">
        <v>207426.89</v>
      </c>
      <c r="AA1906">
        <v>0</v>
      </c>
      <c r="AB1906">
        <v>0</v>
      </c>
      <c r="AC1906">
        <v>12076.37</v>
      </c>
      <c r="AD1906">
        <v>0</v>
      </c>
      <c r="AE1906">
        <v>12076.37</v>
      </c>
      <c r="AF1906">
        <v>0</v>
      </c>
      <c r="AG1906">
        <v>0</v>
      </c>
      <c r="AH1906">
        <v>0</v>
      </c>
      <c r="AI1906">
        <v>0</v>
      </c>
      <c r="AJ1906">
        <v>0</v>
      </c>
      <c r="AK1906">
        <v>195350.52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 s="238" t="str">
        <f t="shared" si="60"/>
        <v>39</v>
      </c>
      <c r="BI1906" s="238" t="str">
        <f t="shared" si="61"/>
        <v>00</v>
      </c>
    </row>
    <row r="1907" spans="1:61" x14ac:dyDescent="0.25">
      <c r="A1907" s="301">
        <v>2878408</v>
      </c>
      <c r="B1907" s="301">
        <v>3492</v>
      </c>
      <c r="C1907" s="301">
        <v>2024</v>
      </c>
      <c r="D1907" s="301">
        <v>45308</v>
      </c>
      <c r="E1907" s="301">
        <v>1002</v>
      </c>
      <c r="F1907" s="301">
        <v>22704906.960000001</v>
      </c>
      <c r="G1907" s="301">
        <v>84</v>
      </c>
      <c r="I1907" s="301">
        <v>395</v>
      </c>
      <c r="J1907" s="301">
        <v>10</v>
      </c>
      <c r="L1907" s="301">
        <v>10</v>
      </c>
      <c r="N1907" s="301">
        <v>302</v>
      </c>
      <c r="P1907" s="301">
        <v>3026</v>
      </c>
      <c r="R1907" s="301">
        <v>2507</v>
      </c>
      <c r="T1907" s="301">
        <v>33903900</v>
      </c>
      <c r="U1907" s="301" t="s">
        <v>5676</v>
      </c>
      <c r="V1907" s="301" t="s">
        <v>201</v>
      </c>
      <c r="W1907" s="301" t="s">
        <v>202</v>
      </c>
      <c r="X1907" s="301" t="s">
        <v>201</v>
      </c>
      <c r="Z1907">
        <v>3848119.21</v>
      </c>
      <c r="AA1907">
        <v>0</v>
      </c>
      <c r="AB1907">
        <v>34020.269999999997</v>
      </c>
      <c r="AC1907">
        <v>2286183.6800000002</v>
      </c>
      <c r="AD1907">
        <v>0</v>
      </c>
      <c r="AE1907">
        <v>2286183.6800000002</v>
      </c>
      <c r="AF1907">
        <v>0</v>
      </c>
      <c r="AG1907">
        <v>0</v>
      </c>
      <c r="AH1907">
        <v>0</v>
      </c>
      <c r="AI1907">
        <v>34020.269999999997</v>
      </c>
      <c r="AJ1907">
        <v>0</v>
      </c>
      <c r="AK1907">
        <v>1561935.53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>
        <v>0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 s="238" t="str">
        <f t="shared" si="60"/>
        <v>39</v>
      </c>
      <c r="BI1907" s="238" t="str">
        <f t="shared" si="61"/>
        <v>00</v>
      </c>
    </row>
    <row r="1908" spans="1:61" x14ac:dyDescent="0.25">
      <c r="A1908" s="301">
        <v>2881122</v>
      </c>
      <c r="B1908" s="301">
        <v>5495</v>
      </c>
      <c r="C1908" s="301">
        <v>2024</v>
      </c>
      <c r="D1908" s="301">
        <v>45309</v>
      </c>
      <c r="E1908" s="301">
        <v>1002</v>
      </c>
      <c r="F1908" s="301">
        <v>36548.589999999997</v>
      </c>
      <c r="G1908" s="301">
        <v>84</v>
      </c>
      <c r="I1908" s="301">
        <v>395</v>
      </c>
      <c r="J1908" s="301">
        <v>10</v>
      </c>
      <c r="L1908" s="301">
        <v>10</v>
      </c>
      <c r="N1908" s="301">
        <v>302</v>
      </c>
      <c r="P1908" s="301">
        <v>3026</v>
      </c>
      <c r="R1908" s="301">
        <v>2507</v>
      </c>
      <c r="T1908" s="301">
        <v>33903900</v>
      </c>
      <c r="U1908" s="301" t="s">
        <v>5676</v>
      </c>
      <c r="V1908" s="301" t="s">
        <v>201</v>
      </c>
      <c r="W1908" s="301" t="s">
        <v>202</v>
      </c>
      <c r="X1908" s="301" t="s">
        <v>201</v>
      </c>
      <c r="Z1908">
        <v>22923.16</v>
      </c>
      <c r="AA1908">
        <v>0</v>
      </c>
      <c r="AB1908">
        <v>0</v>
      </c>
      <c r="AC1908">
        <v>0</v>
      </c>
      <c r="AD1908">
        <v>0</v>
      </c>
      <c r="AE1908">
        <v>0</v>
      </c>
      <c r="AF1908">
        <v>0</v>
      </c>
      <c r="AG1908">
        <v>0</v>
      </c>
      <c r="AH1908">
        <v>0</v>
      </c>
      <c r="AI1908">
        <v>0</v>
      </c>
      <c r="AJ1908">
        <v>0</v>
      </c>
      <c r="AK1908">
        <v>22923.16</v>
      </c>
      <c r="AL1908">
        <v>0</v>
      </c>
      <c r="AM1908">
        <v>0</v>
      </c>
      <c r="AN1908">
        <v>0</v>
      </c>
      <c r="AO1908">
        <v>0</v>
      </c>
      <c r="AP1908">
        <v>0</v>
      </c>
      <c r="AQ1908">
        <v>0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>
        <v>0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0</v>
      </c>
      <c r="BD1908">
        <v>0</v>
      </c>
      <c r="BE1908">
        <v>0</v>
      </c>
      <c r="BF1908">
        <v>0</v>
      </c>
      <c r="BG1908">
        <v>0</v>
      </c>
      <c r="BH1908" s="238" t="str">
        <f t="shared" si="60"/>
        <v>39</v>
      </c>
      <c r="BI1908" s="238" t="str">
        <f t="shared" si="61"/>
        <v>00</v>
      </c>
    </row>
    <row r="1909" spans="1:61" x14ac:dyDescent="0.25">
      <c r="A1909" s="301">
        <v>2881175</v>
      </c>
      <c r="B1909" s="301">
        <v>5521</v>
      </c>
      <c r="C1909" s="301">
        <v>2024</v>
      </c>
      <c r="D1909" s="301">
        <v>45309</v>
      </c>
      <c r="E1909" s="301">
        <v>1002</v>
      </c>
      <c r="F1909" s="301">
        <v>46728.51</v>
      </c>
      <c r="G1909" s="301">
        <v>84</v>
      </c>
      <c r="I1909" s="301">
        <v>395</v>
      </c>
      <c r="J1909" s="301">
        <v>10</v>
      </c>
      <c r="L1909" s="301">
        <v>10</v>
      </c>
      <c r="N1909" s="301">
        <v>302</v>
      </c>
      <c r="P1909" s="301">
        <v>3026</v>
      </c>
      <c r="R1909" s="301">
        <v>2507</v>
      </c>
      <c r="T1909" s="301">
        <v>33903900</v>
      </c>
      <c r="U1909" s="301" t="s">
        <v>5676</v>
      </c>
      <c r="V1909" s="301" t="s">
        <v>201</v>
      </c>
      <c r="W1909" s="301" t="s">
        <v>202</v>
      </c>
      <c r="X1909" s="301" t="s">
        <v>201</v>
      </c>
      <c r="Z1909">
        <v>29307.97</v>
      </c>
      <c r="AA1909">
        <v>0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>
        <v>0</v>
      </c>
      <c r="AJ1909">
        <v>0</v>
      </c>
      <c r="AK1909">
        <v>29307.97</v>
      </c>
      <c r="AL1909">
        <v>0</v>
      </c>
      <c r="AM1909">
        <v>0</v>
      </c>
      <c r="AN1909">
        <v>0</v>
      </c>
      <c r="AO1909">
        <v>0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0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0</v>
      </c>
      <c r="BF1909">
        <v>0</v>
      </c>
      <c r="BG1909">
        <v>0</v>
      </c>
      <c r="BH1909" s="238" t="str">
        <f t="shared" si="60"/>
        <v>39</v>
      </c>
      <c r="BI1909" s="238" t="str">
        <f t="shared" si="61"/>
        <v>00</v>
      </c>
    </row>
    <row r="1910" spans="1:61" x14ac:dyDescent="0.25">
      <c r="A1910" s="301">
        <v>2915674</v>
      </c>
      <c r="B1910" s="301">
        <v>30146</v>
      </c>
      <c r="C1910" s="301">
        <v>2024</v>
      </c>
      <c r="D1910" s="301">
        <v>45349</v>
      </c>
      <c r="E1910" s="301">
        <v>1002</v>
      </c>
      <c r="F1910" s="301">
        <v>4708393.5199999996</v>
      </c>
      <c r="G1910" s="301">
        <v>84</v>
      </c>
      <c r="I1910" s="301">
        <v>395</v>
      </c>
      <c r="J1910" s="301">
        <v>10</v>
      </c>
      <c r="L1910" s="301">
        <v>10</v>
      </c>
      <c r="N1910" s="301">
        <v>302</v>
      </c>
      <c r="P1910" s="301">
        <v>3026</v>
      </c>
      <c r="R1910" s="301">
        <v>2507</v>
      </c>
      <c r="T1910" s="301">
        <v>33903900</v>
      </c>
      <c r="U1910" s="301" t="s">
        <v>5676</v>
      </c>
      <c r="V1910" s="301" t="s">
        <v>201</v>
      </c>
      <c r="W1910" s="301" t="s">
        <v>202</v>
      </c>
      <c r="X1910" s="301" t="s">
        <v>201</v>
      </c>
      <c r="Z1910">
        <v>1013042.23</v>
      </c>
      <c r="AA1910">
        <v>0</v>
      </c>
      <c r="AB1910">
        <v>0</v>
      </c>
      <c r="AC1910">
        <v>1013042.23</v>
      </c>
      <c r="AD1910">
        <v>0</v>
      </c>
      <c r="AE1910">
        <v>1013042.23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 s="238" t="str">
        <f t="shared" si="60"/>
        <v>39</v>
      </c>
      <c r="BI1910" s="238" t="str">
        <f t="shared" si="61"/>
        <v>00</v>
      </c>
    </row>
    <row r="1911" spans="1:61" x14ac:dyDescent="0.25">
      <c r="A1911" s="301">
        <v>2881726</v>
      </c>
      <c r="B1911" s="301">
        <v>5981</v>
      </c>
      <c r="C1911" s="301">
        <v>2024</v>
      </c>
      <c r="D1911" s="301">
        <v>45310</v>
      </c>
      <c r="E1911" s="301">
        <v>1002</v>
      </c>
      <c r="F1911" s="301">
        <v>4596326.1500000004</v>
      </c>
      <c r="G1911" s="301">
        <v>84</v>
      </c>
      <c r="I1911" s="301">
        <v>395</v>
      </c>
      <c r="J1911" s="301">
        <v>10</v>
      </c>
      <c r="L1911" s="301">
        <v>10</v>
      </c>
      <c r="N1911" s="301">
        <v>302</v>
      </c>
      <c r="P1911" s="301">
        <v>3026</v>
      </c>
      <c r="R1911" s="301">
        <v>2507</v>
      </c>
      <c r="T1911" s="301">
        <v>33903900</v>
      </c>
      <c r="U1911" s="301" t="s">
        <v>5676</v>
      </c>
      <c r="V1911" s="301" t="s">
        <v>201</v>
      </c>
      <c r="W1911" s="301" t="s">
        <v>202</v>
      </c>
      <c r="X1911" s="301" t="s">
        <v>201</v>
      </c>
      <c r="Z1911">
        <v>356426.51</v>
      </c>
      <c r="AA1911">
        <v>0</v>
      </c>
      <c r="AB1911">
        <v>0</v>
      </c>
      <c r="AC1911">
        <v>356426.51</v>
      </c>
      <c r="AD1911">
        <v>0</v>
      </c>
      <c r="AE1911">
        <v>356426.51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 s="238" t="str">
        <f t="shared" si="60"/>
        <v>39</v>
      </c>
      <c r="BI1911" s="238" t="str">
        <f t="shared" si="61"/>
        <v>00</v>
      </c>
    </row>
    <row r="1912" spans="1:61" x14ac:dyDescent="0.25">
      <c r="A1912" s="301">
        <v>2874118</v>
      </c>
      <c r="B1912" s="301">
        <v>279</v>
      </c>
      <c r="C1912" s="301">
        <v>2024</v>
      </c>
      <c r="D1912" s="301">
        <v>45303</v>
      </c>
      <c r="E1912" s="301">
        <v>1002</v>
      </c>
      <c r="F1912" s="301">
        <v>1542866.91</v>
      </c>
      <c r="G1912" s="301">
        <v>84</v>
      </c>
      <c r="I1912" s="301">
        <v>395</v>
      </c>
      <c r="J1912" s="301">
        <v>10</v>
      </c>
      <c r="L1912" s="301">
        <v>10</v>
      </c>
      <c r="N1912" s="301">
        <v>302</v>
      </c>
      <c r="P1912" s="301">
        <v>3026</v>
      </c>
      <c r="R1912" s="301">
        <v>2507</v>
      </c>
      <c r="T1912" s="301">
        <v>33903900</v>
      </c>
      <c r="U1912" s="301" t="s">
        <v>5676</v>
      </c>
      <c r="V1912" s="301" t="s">
        <v>201</v>
      </c>
      <c r="W1912" s="301" t="s">
        <v>202</v>
      </c>
      <c r="X1912" s="301" t="s">
        <v>201</v>
      </c>
      <c r="Z1912">
        <v>173458.41</v>
      </c>
      <c r="AA1912">
        <v>0</v>
      </c>
      <c r="AB1912">
        <v>0</v>
      </c>
      <c r="AC1912">
        <v>173458.41</v>
      </c>
      <c r="AD1912">
        <v>0</v>
      </c>
      <c r="AE1912">
        <v>173458.41</v>
      </c>
      <c r="AF1912">
        <v>0</v>
      </c>
      <c r="AG1912">
        <v>0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 s="238" t="str">
        <f t="shared" si="60"/>
        <v>39</v>
      </c>
      <c r="BI1912" s="238" t="str">
        <f t="shared" si="61"/>
        <v>00</v>
      </c>
    </row>
    <row r="1913" spans="1:61" x14ac:dyDescent="0.25">
      <c r="A1913" s="301">
        <v>2877465</v>
      </c>
      <c r="B1913" s="301">
        <v>2823</v>
      </c>
      <c r="C1913" s="301">
        <v>2024</v>
      </c>
      <c r="D1913" s="301">
        <v>45308</v>
      </c>
      <c r="E1913" s="301">
        <v>1002</v>
      </c>
      <c r="F1913" s="301">
        <v>1435132.24</v>
      </c>
      <c r="G1913" s="301">
        <v>84</v>
      </c>
      <c r="I1913" s="301">
        <v>395</v>
      </c>
      <c r="J1913" s="301">
        <v>10</v>
      </c>
      <c r="L1913" s="301">
        <v>10</v>
      </c>
      <c r="N1913" s="301">
        <v>302</v>
      </c>
      <c r="P1913" s="301">
        <v>3026</v>
      </c>
      <c r="R1913" s="301">
        <v>2507</v>
      </c>
      <c r="T1913" s="301">
        <v>33903900</v>
      </c>
      <c r="U1913" s="301" t="s">
        <v>5676</v>
      </c>
      <c r="V1913" s="301" t="s">
        <v>201</v>
      </c>
      <c r="W1913" s="301" t="s">
        <v>202</v>
      </c>
      <c r="X1913" s="301" t="s">
        <v>201</v>
      </c>
      <c r="Z1913">
        <v>177949.16</v>
      </c>
      <c r="AA1913">
        <v>0</v>
      </c>
      <c r="AB1913">
        <v>0</v>
      </c>
      <c r="AC1913">
        <v>177949.16</v>
      </c>
      <c r="AD1913">
        <v>0</v>
      </c>
      <c r="AE1913">
        <v>177949.16</v>
      </c>
      <c r="AF1913">
        <v>0</v>
      </c>
      <c r="AG1913">
        <v>0</v>
      </c>
      <c r="AH1913">
        <v>0</v>
      </c>
      <c r="AI1913">
        <v>0</v>
      </c>
      <c r="AJ1913">
        <v>0</v>
      </c>
      <c r="AK1913">
        <v>0</v>
      </c>
      <c r="AL1913">
        <v>0</v>
      </c>
      <c r="AM1913">
        <v>0</v>
      </c>
      <c r="AN1913">
        <v>0</v>
      </c>
      <c r="AO1913">
        <v>0</v>
      </c>
      <c r="AP1913">
        <v>0</v>
      </c>
      <c r="AQ1913">
        <v>0</v>
      </c>
      <c r="AR1913">
        <v>0</v>
      </c>
      <c r="AS1913">
        <v>0</v>
      </c>
      <c r="AT1913">
        <v>0</v>
      </c>
      <c r="AU1913">
        <v>0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0</v>
      </c>
      <c r="BD1913">
        <v>0</v>
      </c>
      <c r="BE1913">
        <v>0</v>
      </c>
      <c r="BF1913">
        <v>0</v>
      </c>
      <c r="BG1913">
        <v>0</v>
      </c>
      <c r="BH1913" s="238" t="str">
        <f t="shared" si="60"/>
        <v>39</v>
      </c>
      <c r="BI1913" s="238" t="str">
        <f t="shared" si="61"/>
        <v>00</v>
      </c>
    </row>
    <row r="1914" spans="1:61" x14ac:dyDescent="0.25">
      <c r="A1914" s="301">
        <v>2877479</v>
      </c>
      <c r="B1914" s="301">
        <v>2834</v>
      </c>
      <c r="C1914" s="301">
        <v>2024</v>
      </c>
      <c r="D1914" s="301">
        <v>45308</v>
      </c>
      <c r="E1914" s="301">
        <v>1002</v>
      </c>
      <c r="F1914" s="301">
        <v>9260199.1999999993</v>
      </c>
      <c r="G1914" s="301">
        <v>84</v>
      </c>
      <c r="I1914" s="301">
        <v>395</v>
      </c>
      <c r="J1914" s="301">
        <v>10</v>
      </c>
      <c r="L1914" s="301">
        <v>10</v>
      </c>
      <c r="N1914" s="301">
        <v>302</v>
      </c>
      <c r="P1914" s="301">
        <v>3026</v>
      </c>
      <c r="R1914" s="301">
        <v>2507</v>
      </c>
      <c r="T1914" s="301">
        <v>33903900</v>
      </c>
      <c r="U1914" s="301" t="s">
        <v>5676</v>
      </c>
      <c r="V1914" s="301" t="s">
        <v>201</v>
      </c>
      <c r="W1914" s="301" t="s">
        <v>202</v>
      </c>
      <c r="X1914" s="301" t="s">
        <v>201</v>
      </c>
      <c r="Z1914">
        <v>936530.45</v>
      </c>
      <c r="AA1914">
        <v>0</v>
      </c>
      <c r="AB1914">
        <v>0</v>
      </c>
      <c r="AC1914">
        <v>936530.45</v>
      </c>
      <c r="AD1914">
        <v>0</v>
      </c>
      <c r="AE1914">
        <v>936530.45</v>
      </c>
      <c r="AF1914">
        <v>0</v>
      </c>
      <c r="AG1914">
        <v>0</v>
      </c>
      <c r="AH1914">
        <v>0</v>
      </c>
      <c r="AI1914">
        <v>0</v>
      </c>
      <c r="AJ1914">
        <v>0</v>
      </c>
      <c r="AK1914">
        <v>0</v>
      </c>
      <c r="AL1914">
        <v>0</v>
      </c>
      <c r="AM1914">
        <v>0</v>
      </c>
      <c r="AN1914">
        <v>0</v>
      </c>
      <c r="AO1914">
        <v>0</v>
      </c>
      <c r="AP1914">
        <v>0</v>
      </c>
      <c r="AQ1914">
        <v>0</v>
      </c>
      <c r="AR1914">
        <v>0</v>
      </c>
      <c r="AS1914">
        <v>0</v>
      </c>
      <c r="AT1914">
        <v>0</v>
      </c>
      <c r="AU1914">
        <v>0</v>
      </c>
      <c r="AV1914">
        <v>0</v>
      </c>
      <c r="AW1914">
        <v>0</v>
      </c>
      <c r="AX1914">
        <v>0</v>
      </c>
      <c r="AY1914">
        <v>0</v>
      </c>
      <c r="AZ1914">
        <v>0</v>
      </c>
      <c r="BA1914">
        <v>0</v>
      </c>
      <c r="BB1914">
        <v>0</v>
      </c>
      <c r="BC1914">
        <v>0</v>
      </c>
      <c r="BD1914">
        <v>0</v>
      </c>
      <c r="BE1914">
        <v>0</v>
      </c>
      <c r="BF1914">
        <v>0</v>
      </c>
      <c r="BG1914">
        <v>0</v>
      </c>
      <c r="BH1914" s="238" t="str">
        <f t="shared" si="60"/>
        <v>39</v>
      </c>
      <c r="BI1914" s="238" t="str">
        <f t="shared" si="61"/>
        <v>00</v>
      </c>
    </row>
    <row r="1915" spans="1:61" x14ac:dyDescent="0.25">
      <c r="A1915" s="301">
        <v>2877584</v>
      </c>
      <c r="B1915" s="301">
        <v>2917</v>
      </c>
      <c r="C1915" s="301">
        <v>2024</v>
      </c>
      <c r="D1915" s="301">
        <v>45308</v>
      </c>
      <c r="E1915" s="301">
        <v>1002</v>
      </c>
      <c r="F1915" s="301">
        <v>2447.9899999999998</v>
      </c>
      <c r="G1915" s="301">
        <v>84</v>
      </c>
      <c r="I1915" s="301">
        <v>395</v>
      </c>
      <c r="J1915" s="301">
        <v>10</v>
      </c>
      <c r="L1915" s="301">
        <v>10</v>
      </c>
      <c r="N1915" s="301">
        <v>302</v>
      </c>
      <c r="P1915" s="301">
        <v>3026</v>
      </c>
      <c r="R1915" s="301">
        <v>2507</v>
      </c>
      <c r="T1915" s="301">
        <v>33903900</v>
      </c>
      <c r="U1915" s="301" t="s">
        <v>5676</v>
      </c>
      <c r="V1915" s="301" t="s">
        <v>201</v>
      </c>
      <c r="W1915" s="301" t="s">
        <v>202</v>
      </c>
      <c r="X1915" s="301" t="s">
        <v>201</v>
      </c>
      <c r="Z1915">
        <v>1155.24</v>
      </c>
      <c r="AA1915">
        <v>0</v>
      </c>
      <c r="AB1915">
        <v>0</v>
      </c>
      <c r="AC1915">
        <v>1155.24</v>
      </c>
      <c r="AD1915">
        <v>0</v>
      </c>
      <c r="AE1915">
        <v>1155.24</v>
      </c>
      <c r="AF1915">
        <v>0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 s="238" t="str">
        <f t="shared" si="60"/>
        <v>39</v>
      </c>
      <c r="BI1915" s="238" t="str">
        <f t="shared" si="61"/>
        <v>00</v>
      </c>
    </row>
    <row r="1916" spans="1:61" x14ac:dyDescent="0.25">
      <c r="A1916" s="301">
        <v>2902208</v>
      </c>
      <c r="B1916" s="301">
        <v>19654</v>
      </c>
      <c r="C1916" s="301">
        <v>2024</v>
      </c>
      <c r="D1916" s="301">
        <v>45330</v>
      </c>
      <c r="E1916" s="301">
        <v>1002</v>
      </c>
      <c r="F1916" s="301">
        <v>423017.69</v>
      </c>
      <c r="G1916" s="301">
        <v>84</v>
      </c>
      <c r="I1916" s="301">
        <v>395</v>
      </c>
      <c r="J1916" s="301">
        <v>10</v>
      </c>
      <c r="L1916" s="301">
        <v>10</v>
      </c>
      <c r="N1916" s="301">
        <v>302</v>
      </c>
      <c r="P1916" s="301">
        <v>3026</v>
      </c>
      <c r="R1916" s="301">
        <v>2507</v>
      </c>
      <c r="T1916" s="301">
        <v>33903900</v>
      </c>
      <c r="U1916" s="301" t="s">
        <v>5676</v>
      </c>
      <c r="V1916" s="301" t="s">
        <v>201</v>
      </c>
      <c r="W1916" s="301" t="s">
        <v>202</v>
      </c>
      <c r="X1916" s="301" t="s">
        <v>201</v>
      </c>
      <c r="Z1916">
        <v>100039.72</v>
      </c>
      <c r="AA1916">
        <v>0</v>
      </c>
      <c r="AB1916">
        <v>0</v>
      </c>
      <c r="AC1916">
        <v>100039.72</v>
      </c>
      <c r="AD1916">
        <v>0</v>
      </c>
      <c r="AE1916">
        <v>100039.72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 s="238" t="str">
        <f t="shared" si="60"/>
        <v>39</v>
      </c>
      <c r="BI1916" s="238" t="str">
        <f t="shared" si="61"/>
        <v>00</v>
      </c>
    </row>
    <row r="1917" spans="1:61" x14ac:dyDescent="0.25">
      <c r="A1917" s="301">
        <v>2924677</v>
      </c>
      <c r="B1917" s="301">
        <v>36257</v>
      </c>
      <c r="C1917" s="301">
        <v>2024</v>
      </c>
      <c r="D1917" s="301">
        <v>45364</v>
      </c>
      <c r="E1917" s="301">
        <v>1002</v>
      </c>
      <c r="F1917" s="301">
        <v>7830701.5</v>
      </c>
      <c r="G1917" s="301">
        <v>84</v>
      </c>
      <c r="I1917" s="301">
        <v>395</v>
      </c>
      <c r="J1917" s="301">
        <v>10</v>
      </c>
      <c r="L1917" s="301">
        <v>10</v>
      </c>
      <c r="N1917" s="301">
        <v>302</v>
      </c>
      <c r="P1917" s="301">
        <v>3026</v>
      </c>
      <c r="R1917" s="301">
        <v>2507</v>
      </c>
      <c r="T1917" s="301">
        <v>33903900</v>
      </c>
      <c r="U1917" s="301" t="s">
        <v>5676</v>
      </c>
      <c r="V1917" s="301" t="s">
        <v>201</v>
      </c>
      <c r="W1917" s="301" t="s">
        <v>202</v>
      </c>
      <c r="X1917" s="301" t="s">
        <v>201</v>
      </c>
      <c r="Z1917">
        <v>1028728.19</v>
      </c>
      <c r="AA1917">
        <v>0</v>
      </c>
      <c r="AB1917">
        <v>0</v>
      </c>
      <c r="AC1917">
        <v>830109.7</v>
      </c>
      <c r="AD1917">
        <v>0</v>
      </c>
      <c r="AE1917">
        <v>830109.7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198618.49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 s="238" t="str">
        <f t="shared" si="60"/>
        <v>39</v>
      </c>
      <c r="BI1917" s="238" t="str">
        <f t="shared" si="61"/>
        <v>00</v>
      </c>
    </row>
    <row r="1918" spans="1:61" x14ac:dyDescent="0.25">
      <c r="A1918" s="301">
        <v>2924705</v>
      </c>
      <c r="B1918" s="301">
        <v>36281</v>
      </c>
      <c r="C1918" s="301">
        <v>2024</v>
      </c>
      <c r="D1918" s="301">
        <v>45364</v>
      </c>
      <c r="E1918" s="301">
        <v>1002</v>
      </c>
      <c r="F1918" s="301">
        <v>1537174.56</v>
      </c>
      <c r="G1918" s="301">
        <v>84</v>
      </c>
      <c r="I1918" s="301">
        <v>395</v>
      </c>
      <c r="J1918" s="301">
        <v>10</v>
      </c>
      <c r="L1918" s="301">
        <v>10</v>
      </c>
      <c r="N1918" s="301">
        <v>302</v>
      </c>
      <c r="P1918" s="301">
        <v>3026</v>
      </c>
      <c r="R1918" s="301">
        <v>2507</v>
      </c>
      <c r="T1918" s="301">
        <v>33903900</v>
      </c>
      <c r="U1918" s="301" t="s">
        <v>5676</v>
      </c>
      <c r="V1918" s="301" t="s">
        <v>201</v>
      </c>
      <c r="W1918" s="301" t="s">
        <v>202</v>
      </c>
      <c r="X1918" s="301" t="s">
        <v>201</v>
      </c>
      <c r="Z1918">
        <v>280655.12</v>
      </c>
      <c r="AA1918">
        <v>0</v>
      </c>
      <c r="AB1918">
        <v>11240.93</v>
      </c>
      <c r="AC1918">
        <v>127161.68</v>
      </c>
      <c r="AD1918">
        <v>0</v>
      </c>
      <c r="AE1918">
        <v>127161.68</v>
      </c>
      <c r="AF1918">
        <v>0</v>
      </c>
      <c r="AG1918">
        <v>0</v>
      </c>
      <c r="AH1918">
        <v>0</v>
      </c>
      <c r="AI1918">
        <v>11240.93</v>
      </c>
      <c r="AJ1918">
        <v>0</v>
      </c>
      <c r="AK1918">
        <v>153493.44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0</v>
      </c>
      <c r="BB1918">
        <v>0</v>
      </c>
      <c r="BC1918">
        <v>0</v>
      </c>
      <c r="BD1918">
        <v>0</v>
      </c>
      <c r="BE1918">
        <v>0</v>
      </c>
      <c r="BF1918">
        <v>0</v>
      </c>
      <c r="BG1918">
        <v>0</v>
      </c>
      <c r="BH1918" s="238" t="str">
        <f t="shared" si="60"/>
        <v>39</v>
      </c>
      <c r="BI1918" s="238" t="str">
        <f t="shared" si="61"/>
        <v>00</v>
      </c>
    </row>
    <row r="1919" spans="1:61" x14ac:dyDescent="0.25">
      <c r="A1919" s="301">
        <v>2924729</v>
      </c>
      <c r="B1919" s="301">
        <v>36293</v>
      </c>
      <c r="C1919" s="301">
        <v>2024</v>
      </c>
      <c r="D1919" s="301">
        <v>45364</v>
      </c>
      <c r="E1919" s="301">
        <v>1002</v>
      </c>
      <c r="F1919" s="301">
        <v>1105847.1200000001</v>
      </c>
      <c r="G1919" s="301">
        <v>84</v>
      </c>
      <c r="I1919" s="301">
        <v>395</v>
      </c>
      <c r="J1919" s="301">
        <v>10</v>
      </c>
      <c r="L1919" s="301">
        <v>10</v>
      </c>
      <c r="N1919" s="301">
        <v>302</v>
      </c>
      <c r="P1919" s="301">
        <v>3026</v>
      </c>
      <c r="R1919" s="301">
        <v>2507</v>
      </c>
      <c r="T1919" s="301">
        <v>33903900</v>
      </c>
      <c r="U1919" s="301" t="s">
        <v>5676</v>
      </c>
      <c r="V1919" s="301" t="s">
        <v>201</v>
      </c>
      <c r="W1919" s="301" t="s">
        <v>202</v>
      </c>
      <c r="X1919" s="301" t="s">
        <v>201</v>
      </c>
      <c r="Z1919">
        <v>116404.96</v>
      </c>
      <c r="AA1919">
        <v>0</v>
      </c>
      <c r="AB1919">
        <v>0</v>
      </c>
      <c r="AC1919">
        <v>116404.96</v>
      </c>
      <c r="AD1919">
        <v>0</v>
      </c>
      <c r="AE1919">
        <v>116404.96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 s="238" t="str">
        <f t="shared" si="60"/>
        <v>39</v>
      </c>
      <c r="BI1919" s="238" t="str">
        <f t="shared" si="61"/>
        <v>00</v>
      </c>
    </row>
    <row r="1920" spans="1:61" x14ac:dyDescent="0.25">
      <c r="A1920" s="301">
        <v>2887720</v>
      </c>
      <c r="B1920" s="301">
        <v>10180</v>
      </c>
      <c r="C1920" s="301">
        <v>2024</v>
      </c>
      <c r="D1920" s="301">
        <v>45314</v>
      </c>
      <c r="E1920" s="301">
        <v>1002</v>
      </c>
      <c r="F1920" s="301">
        <v>54275.18</v>
      </c>
      <c r="G1920" s="301">
        <v>84</v>
      </c>
      <c r="I1920" s="301">
        <v>395</v>
      </c>
      <c r="J1920" s="301">
        <v>10</v>
      </c>
      <c r="L1920" s="301">
        <v>10</v>
      </c>
      <c r="N1920" s="301">
        <v>302</v>
      </c>
      <c r="P1920" s="301">
        <v>3026</v>
      </c>
      <c r="R1920" s="301">
        <v>2507</v>
      </c>
      <c r="T1920" s="301">
        <v>33903900</v>
      </c>
      <c r="U1920" s="301" t="s">
        <v>5676</v>
      </c>
      <c r="V1920" s="301" t="s">
        <v>201</v>
      </c>
      <c r="W1920" s="301" t="s">
        <v>202</v>
      </c>
      <c r="X1920" s="301" t="s">
        <v>201</v>
      </c>
      <c r="Z1920">
        <v>23553.38</v>
      </c>
      <c r="AA1920">
        <v>0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23553.38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 s="238" t="str">
        <f t="shared" si="60"/>
        <v>39</v>
      </c>
      <c r="BI1920" s="238" t="str">
        <f t="shared" si="61"/>
        <v>00</v>
      </c>
    </row>
    <row r="1921" spans="1:61" x14ac:dyDescent="0.25">
      <c r="A1921" s="301">
        <v>2897260</v>
      </c>
      <c r="B1921" s="301">
        <v>16214</v>
      </c>
      <c r="C1921" s="301">
        <v>2024</v>
      </c>
      <c r="D1921" s="301">
        <v>45324</v>
      </c>
      <c r="E1921" s="301">
        <v>1002</v>
      </c>
      <c r="F1921" s="301">
        <v>63289.78</v>
      </c>
      <c r="G1921" s="301">
        <v>84</v>
      </c>
      <c r="I1921" s="301">
        <v>395</v>
      </c>
      <c r="J1921" s="301">
        <v>10</v>
      </c>
      <c r="L1921" s="301">
        <v>10</v>
      </c>
      <c r="N1921" s="301">
        <v>302</v>
      </c>
      <c r="P1921" s="301">
        <v>3026</v>
      </c>
      <c r="R1921" s="301">
        <v>2507</v>
      </c>
      <c r="T1921" s="301">
        <v>33903900</v>
      </c>
      <c r="U1921" s="301" t="s">
        <v>5676</v>
      </c>
      <c r="V1921" s="301" t="s">
        <v>201</v>
      </c>
      <c r="W1921" s="301" t="s">
        <v>202</v>
      </c>
      <c r="X1921" s="301" t="s">
        <v>201</v>
      </c>
      <c r="Z1921">
        <v>0</v>
      </c>
      <c r="AA1921">
        <v>0</v>
      </c>
      <c r="AB1921">
        <v>855.26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855.26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 s="238" t="str">
        <f t="shared" si="60"/>
        <v>39</v>
      </c>
      <c r="BI1921" s="238" t="str">
        <f t="shared" si="61"/>
        <v>00</v>
      </c>
    </row>
    <row r="1922" spans="1:61" x14ac:dyDescent="0.25">
      <c r="A1922" s="301">
        <v>2889005</v>
      </c>
      <c r="B1922" s="301">
        <v>11258</v>
      </c>
      <c r="C1922" s="301">
        <v>2024</v>
      </c>
      <c r="D1922" s="301">
        <v>45315</v>
      </c>
      <c r="E1922" s="301">
        <v>1002</v>
      </c>
      <c r="F1922" s="301">
        <v>194546.88</v>
      </c>
      <c r="G1922" s="301">
        <v>84</v>
      </c>
      <c r="I1922" s="301">
        <v>395</v>
      </c>
      <c r="J1922" s="301">
        <v>10</v>
      </c>
      <c r="L1922" s="301">
        <v>10</v>
      </c>
      <c r="N1922" s="301">
        <v>302</v>
      </c>
      <c r="P1922" s="301">
        <v>3026</v>
      </c>
      <c r="R1922" s="301">
        <v>2507</v>
      </c>
      <c r="T1922" s="301">
        <v>33903900</v>
      </c>
      <c r="U1922" s="301" t="s">
        <v>5676</v>
      </c>
      <c r="V1922" s="301" t="s">
        <v>201</v>
      </c>
      <c r="W1922" s="301" t="s">
        <v>202</v>
      </c>
      <c r="X1922" s="301" t="s">
        <v>201</v>
      </c>
      <c r="Z1922">
        <v>46596.65</v>
      </c>
      <c r="AA1922">
        <v>0</v>
      </c>
      <c r="AB1922">
        <v>0</v>
      </c>
      <c r="AC1922">
        <v>46596.65</v>
      </c>
      <c r="AD1922">
        <v>0</v>
      </c>
      <c r="AE1922">
        <v>46596.65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 s="238" t="str">
        <f t="shared" si="60"/>
        <v>39</v>
      </c>
      <c r="BI1922" s="238" t="str">
        <f t="shared" si="61"/>
        <v>00</v>
      </c>
    </row>
    <row r="1923" spans="1:61" x14ac:dyDescent="0.25">
      <c r="A1923" s="301">
        <v>2886757</v>
      </c>
      <c r="B1923" s="301">
        <v>9470</v>
      </c>
      <c r="C1923" s="301">
        <v>2024</v>
      </c>
      <c r="D1923" s="301">
        <v>45314</v>
      </c>
      <c r="E1923" s="301">
        <v>1002</v>
      </c>
      <c r="F1923" s="301">
        <v>14547514.68</v>
      </c>
      <c r="G1923" s="301">
        <v>84</v>
      </c>
      <c r="I1923" s="301">
        <v>395</v>
      </c>
      <c r="J1923" s="301">
        <v>10</v>
      </c>
      <c r="L1923" s="301">
        <v>10</v>
      </c>
      <c r="N1923" s="301">
        <v>302</v>
      </c>
      <c r="P1923" s="301">
        <v>3026</v>
      </c>
      <c r="R1923" s="301">
        <v>2507</v>
      </c>
      <c r="T1923" s="301">
        <v>33903900</v>
      </c>
      <c r="U1923" s="301" t="s">
        <v>5676</v>
      </c>
      <c r="V1923" s="301" t="s">
        <v>201</v>
      </c>
      <c r="W1923" s="301" t="s">
        <v>202</v>
      </c>
      <c r="X1923" s="301" t="s">
        <v>201</v>
      </c>
      <c r="Z1923">
        <v>1084955.8899999999</v>
      </c>
      <c r="AA1923">
        <v>0</v>
      </c>
      <c r="AB1923">
        <v>0</v>
      </c>
      <c r="AC1923">
        <v>1084955.8899999999</v>
      </c>
      <c r="AD1923">
        <v>0</v>
      </c>
      <c r="AE1923">
        <v>1084955.8899999999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 s="238" t="str">
        <f t="shared" si="60"/>
        <v>39</v>
      </c>
      <c r="BI1923" s="238" t="str">
        <f t="shared" si="61"/>
        <v>00</v>
      </c>
    </row>
    <row r="1924" spans="1:61" x14ac:dyDescent="0.25">
      <c r="A1924" s="301">
        <v>2893728</v>
      </c>
      <c r="B1924" s="301">
        <v>14169</v>
      </c>
      <c r="C1924" s="301">
        <v>2024</v>
      </c>
      <c r="D1924" s="301">
        <v>45321</v>
      </c>
      <c r="E1924" s="301">
        <v>1002</v>
      </c>
      <c r="F1924" s="301">
        <v>13903032.720000001</v>
      </c>
      <c r="G1924" s="301">
        <v>84</v>
      </c>
      <c r="I1924" s="301">
        <v>395</v>
      </c>
      <c r="J1924" s="301">
        <v>10</v>
      </c>
      <c r="L1924" s="301">
        <v>10</v>
      </c>
      <c r="N1924" s="301">
        <v>302</v>
      </c>
      <c r="P1924" s="301">
        <v>3026</v>
      </c>
      <c r="R1924" s="301">
        <v>2507</v>
      </c>
      <c r="T1924" s="301">
        <v>33903900</v>
      </c>
      <c r="U1924" s="301" t="s">
        <v>5676</v>
      </c>
      <c r="V1924" s="301" t="s">
        <v>201</v>
      </c>
      <c r="W1924" s="301" t="s">
        <v>202</v>
      </c>
      <c r="X1924" s="301" t="s">
        <v>201</v>
      </c>
      <c r="Z1924">
        <v>2395962.5099999998</v>
      </c>
      <c r="AA1924">
        <v>0</v>
      </c>
      <c r="AB1924">
        <v>0</v>
      </c>
      <c r="AC1924">
        <v>2395962.5099999998</v>
      </c>
      <c r="AD1924">
        <v>0</v>
      </c>
      <c r="AE1924">
        <v>2395962.5099999998</v>
      </c>
      <c r="AF1924">
        <v>0</v>
      </c>
      <c r="AG1924">
        <v>0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 s="238" t="str">
        <f t="shared" si="60"/>
        <v>39</v>
      </c>
      <c r="BI1924" s="238" t="str">
        <f t="shared" si="61"/>
        <v>00</v>
      </c>
    </row>
    <row r="1925" spans="1:61" x14ac:dyDescent="0.25">
      <c r="A1925" s="301">
        <v>2942793</v>
      </c>
      <c r="B1925" s="301">
        <v>49547</v>
      </c>
      <c r="C1925" s="301">
        <v>2024</v>
      </c>
      <c r="D1925" s="301">
        <v>45397</v>
      </c>
      <c r="E1925" s="301">
        <v>1002</v>
      </c>
      <c r="F1925" s="301">
        <v>4957.8100000000004</v>
      </c>
      <c r="G1925" s="301">
        <v>84</v>
      </c>
      <c r="I1925" s="301">
        <v>395</v>
      </c>
      <c r="J1925" s="301">
        <v>10</v>
      </c>
      <c r="L1925" s="301">
        <v>10</v>
      </c>
      <c r="N1925" s="301">
        <v>302</v>
      </c>
      <c r="P1925" s="301">
        <v>3026</v>
      </c>
      <c r="R1925" s="301">
        <v>2507</v>
      </c>
      <c r="T1925" s="301">
        <v>33903900</v>
      </c>
      <c r="U1925" s="301" t="s">
        <v>5676</v>
      </c>
      <c r="V1925" s="301" t="s">
        <v>201</v>
      </c>
      <c r="W1925" s="301" t="s">
        <v>202</v>
      </c>
      <c r="X1925" s="301" t="s">
        <v>201</v>
      </c>
      <c r="Z1925">
        <v>450.71</v>
      </c>
      <c r="AA1925">
        <v>0</v>
      </c>
      <c r="AB1925">
        <v>0</v>
      </c>
      <c r="AC1925">
        <v>450.71</v>
      </c>
      <c r="AD1925">
        <v>0</v>
      </c>
      <c r="AE1925">
        <v>450.71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 s="238" t="str">
        <f t="shared" si="60"/>
        <v>39</v>
      </c>
      <c r="BI1925" s="238" t="str">
        <f t="shared" si="61"/>
        <v>00</v>
      </c>
    </row>
    <row r="1926" spans="1:61" x14ac:dyDescent="0.25">
      <c r="A1926" s="301">
        <v>2928431</v>
      </c>
      <c r="B1926" s="301">
        <v>39164</v>
      </c>
      <c r="C1926" s="301">
        <v>2024</v>
      </c>
      <c r="D1926" s="301">
        <v>45369</v>
      </c>
      <c r="E1926" s="301">
        <v>1002</v>
      </c>
      <c r="F1926" s="301">
        <v>426000</v>
      </c>
      <c r="G1926" s="301">
        <v>84</v>
      </c>
      <c r="I1926" s="301">
        <v>395</v>
      </c>
      <c r="J1926" s="301">
        <v>10</v>
      </c>
      <c r="L1926" s="301">
        <v>10</v>
      </c>
      <c r="N1926" s="301">
        <v>302</v>
      </c>
      <c r="P1926" s="301">
        <v>3026</v>
      </c>
      <c r="R1926" s="301">
        <v>2507</v>
      </c>
      <c r="T1926" s="301">
        <v>33903900</v>
      </c>
      <c r="U1926" s="301" t="s">
        <v>5676</v>
      </c>
      <c r="V1926" s="301" t="s">
        <v>201</v>
      </c>
      <c r="W1926" s="301" t="s">
        <v>202</v>
      </c>
      <c r="X1926" s="301" t="s">
        <v>201</v>
      </c>
      <c r="Z1926">
        <v>90000</v>
      </c>
      <c r="AA1926">
        <v>0</v>
      </c>
      <c r="AB1926">
        <v>0</v>
      </c>
      <c r="AC1926">
        <v>90000</v>
      </c>
      <c r="AD1926">
        <v>0</v>
      </c>
      <c r="AE1926">
        <v>9000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 s="238" t="str">
        <f t="shared" si="60"/>
        <v>39</v>
      </c>
      <c r="BI1926" s="238" t="str">
        <f t="shared" si="61"/>
        <v>00</v>
      </c>
    </row>
    <row r="1927" spans="1:61" x14ac:dyDescent="0.25">
      <c r="A1927" s="301">
        <v>2934873</v>
      </c>
      <c r="B1927" s="301">
        <v>43551</v>
      </c>
      <c r="C1927" s="301">
        <v>2024</v>
      </c>
      <c r="D1927" s="301">
        <v>45383</v>
      </c>
      <c r="E1927" s="301">
        <v>1002</v>
      </c>
      <c r="F1927" s="301">
        <v>914600</v>
      </c>
      <c r="G1927" s="301">
        <v>84</v>
      </c>
      <c r="I1927" s="301">
        <v>395</v>
      </c>
      <c r="J1927" s="301">
        <v>10</v>
      </c>
      <c r="L1927" s="301">
        <v>10</v>
      </c>
      <c r="N1927" s="301">
        <v>302</v>
      </c>
      <c r="P1927" s="301">
        <v>3026</v>
      </c>
      <c r="R1927" s="301">
        <v>2507</v>
      </c>
      <c r="T1927" s="301">
        <v>33903900</v>
      </c>
      <c r="U1927" s="301" t="s">
        <v>5676</v>
      </c>
      <c r="V1927" s="301" t="s">
        <v>201</v>
      </c>
      <c r="W1927" s="301" t="s">
        <v>202</v>
      </c>
      <c r="X1927" s="301" t="s">
        <v>201</v>
      </c>
      <c r="Z1927">
        <v>177714.65</v>
      </c>
      <c r="AA1927">
        <v>0</v>
      </c>
      <c r="AB1927">
        <v>0</v>
      </c>
      <c r="AC1927">
        <v>177714.65</v>
      </c>
      <c r="AD1927">
        <v>0</v>
      </c>
      <c r="AE1927">
        <v>177714.65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 s="238" t="str">
        <f t="shared" si="60"/>
        <v>39</v>
      </c>
      <c r="BI1927" s="238" t="str">
        <f t="shared" si="61"/>
        <v>00</v>
      </c>
    </row>
    <row r="1928" spans="1:61" x14ac:dyDescent="0.25">
      <c r="A1928" s="301">
        <v>2876583</v>
      </c>
      <c r="B1928" s="301">
        <v>2123</v>
      </c>
      <c r="C1928" s="301">
        <v>2024</v>
      </c>
      <c r="D1928" s="301">
        <v>45307</v>
      </c>
      <c r="E1928" s="301">
        <v>1002</v>
      </c>
      <c r="F1928" s="301">
        <v>675840.84</v>
      </c>
      <c r="G1928" s="301">
        <v>84</v>
      </c>
      <c r="I1928" s="301">
        <v>395</v>
      </c>
      <c r="J1928" s="301">
        <v>10</v>
      </c>
      <c r="L1928" s="301">
        <v>10</v>
      </c>
      <c r="N1928" s="301">
        <v>302</v>
      </c>
      <c r="P1928" s="301">
        <v>3026</v>
      </c>
      <c r="R1928" s="301">
        <v>2507</v>
      </c>
      <c r="T1928" s="301">
        <v>33903900</v>
      </c>
      <c r="U1928" s="301" t="s">
        <v>5676</v>
      </c>
      <c r="V1928" s="301" t="s">
        <v>201</v>
      </c>
      <c r="W1928" s="301" t="s">
        <v>202</v>
      </c>
      <c r="X1928" s="301" t="s">
        <v>201</v>
      </c>
      <c r="Z1928">
        <v>56320.07</v>
      </c>
      <c r="AA1928">
        <v>0</v>
      </c>
      <c r="AB1928">
        <v>0</v>
      </c>
      <c r="AC1928">
        <v>56320.07</v>
      </c>
      <c r="AD1928">
        <v>0</v>
      </c>
      <c r="AE1928">
        <v>56320.07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0</v>
      </c>
      <c r="BH1928" s="238" t="str">
        <f t="shared" si="60"/>
        <v>39</v>
      </c>
      <c r="BI1928" s="238" t="str">
        <f t="shared" si="61"/>
        <v>00</v>
      </c>
    </row>
    <row r="1929" spans="1:61" x14ac:dyDescent="0.25">
      <c r="A1929" s="301">
        <v>2874494</v>
      </c>
      <c r="B1929" s="301">
        <v>592</v>
      </c>
      <c r="C1929" s="301">
        <v>2024</v>
      </c>
      <c r="D1929" s="301">
        <v>45306</v>
      </c>
      <c r="E1929" s="301">
        <v>1002</v>
      </c>
      <c r="F1929" s="301">
        <v>125376.68</v>
      </c>
      <c r="G1929" s="301">
        <v>84</v>
      </c>
      <c r="I1929" s="301">
        <v>395</v>
      </c>
      <c r="J1929" s="301">
        <v>10</v>
      </c>
      <c r="L1929" s="301">
        <v>10</v>
      </c>
      <c r="N1929" s="301">
        <v>302</v>
      </c>
      <c r="P1929" s="301">
        <v>3026</v>
      </c>
      <c r="R1929" s="301">
        <v>2507</v>
      </c>
      <c r="T1929" s="301">
        <v>33903900</v>
      </c>
      <c r="U1929" s="301" t="s">
        <v>5676</v>
      </c>
      <c r="V1929" s="301" t="s">
        <v>201</v>
      </c>
      <c r="W1929" s="301" t="s">
        <v>202</v>
      </c>
      <c r="X1929" s="301" t="s">
        <v>201</v>
      </c>
      <c r="Z1929">
        <v>107703.89</v>
      </c>
      <c r="AA1929">
        <v>0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107703.89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0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 s="238" t="str">
        <f t="shared" si="60"/>
        <v>39</v>
      </c>
      <c r="BI1929" s="238" t="str">
        <f t="shared" si="61"/>
        <v>00</v>
      </c>
    </row>
    <row r="1930" spans="1:61" x14ac:dyDescent="0.25">
      <c r="A1930" s="301">
        <v>2900491</v>
      </c>
      <c r="B1930" s="301">
        <v>18682</v>
      </c>
      <c r="C1930" s="301">
        <v>2024</v>
      </c>
      <c r="D1930" s="301">
        <v>45328</v>
      </c>
      <c r="E1930" s="301">
        <v>1002</v>
      </c>
      <c r="F1930" s="301">
        <v>110880</v>
      </c>
      <c r="G1930" s="301">
        <v>84</v>
      </c>
      <c r="I1930" s="301">
        <v>395</v>
      </c>
      <c r="J1930" s="301">
        <v>10</v>
      </c>
      <c r="L1930" s="301">
        <v>10</v>
      </c>
      <c r="N1930" s="301">
        <v>302</v>
      </c>
      <c r="P1930" s="301">
        <v>3026</v>
      </c>
      <c r="R1930" s="301">
        <v>2507</v>
      </c>
      <c r="T1930" s="301">
        <v>33903900</v>
      </c>
      <c r="U1930" s="301" t="s">
        <v>5676</v>
      </c>
      <c r="V1930" s="301" t="s">
        <v>201</v>
      </c>
      <c r="W1930" s="301" t="s">
        <v>202</v>
      </c>
      <c r="X1930" s="301" t="s">
        <v>201</v>
      </c>
      <c r="Z1930">
        <v>7380</v>
      </c>
      <c r="AA1930">
        <v>0</v>
      </c>
      <c r="AB1930">
        <v>1080</v>
      </c>
      <c r="AC1930">
        <v>6390</v>
      </c>
      <c r="AD1930">
        <v>0</v>
      </c>
      <c r="AE1930">
        <v>6390</v>
      </c>
      <c r="AF1930">
        <v>0</v>
      </c>
      <c r="AG1930">
        <v>0</v>
      </c>
      <c r="AH1930">
        <v>0</v>
      </c>
      <c r="AI1930">
        <v>540</v>
      </c>
      <c r="AJ1930">
        <v>540</v>
      </c>
      <c r="AK1930">
        <v>99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 s="238" t="str">
        <f t="shared" si="60"/>
        <v>39</v>
      </c>
      <c r="BI1930" s="238" t="str">
        <f t="shared" si="61"/>
        <v>00</v>
      </c>
    </row>
    <row r="1931" spans="1:61" x14ac:dyDescent="0.25">
      <c r="A1931" s="301">
        <v>2882990</v>
      </c>
      <c r="B1931" s="301">
        <v>6760</v>
      </c>
      <c r="C1931" s="301">
        <v>2024</v>
      </c>
      <c r="D1931" s="301">
        <v>45310</v>
      </c>
      <c r="E1931" s="301">
        <v>1002</v>
      </c>
      <c r="F1931" s="301">
        <v>5720.29</v>
      </c>
      <c r="G1931" s="301">
        <v>84</v>
      </c>
      <c r="I1931" s="301">
        <v>395</v>
      </c>
      <c r="J1931" s="301">
        <v>10</v>
      </c>
      <c r="L1931" s="301">
        <v>10</v>
      </c>
      <c r="N1931" s="301">
        <v>302</v>
      </c>
      <c r="P1931" s="301">
        <v>3026</v>
      </c>
      <c r="R1931" s="301">
        <v>2507</v>
      </c>
      <c r="T1931" s="301">
        <v>33903900</v>
      </c>
      <c r="U1931" s="301" t="s">
        <v>5676</v>
      </c>
      <c r="V1931" s="301" t="s">
        <v>201</v>
      </c>
      <c r="W1931" s="301" t="s">
        <v>202</v>
      </c>
      <c r="X1931" s="301" t="s">
        <v>201</v>
      </c>
      <c r="Z1931">
        <v>722.06</v>
      </c>
      <c r="AA1931">
        <v>0</v>
      </c>
      <c r="AB1931">
        <v>0</v>
      </c>
      <c r="AC1931">
        <v>0</v>
      </c>
      <c r="AD1931">
        <v>0</v>
      </c>
      <c r="AE1931">
        <v>0</v>
      </c>
      <c r="AF1931">
        <v>0</v>
      </c>
      <c r="AG1931">
        <v>0</v>
      </c>
      <c r="AH1931">
        <v>0</v>
      </c>
      <c r="AI1931">
        <v>0</v>
      </c>
      <c r="AJ1931">
        <v>0</v>
      </c>
      <c r="AK1931">
        <v>722.06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>
        <v>0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0</v>
      </c>
      <c r="BF1931">
        <v>0</v>
      </c>
      <c r="BG1931">
        <v>0</v>
      </c>
      <c r="BH1931" s="238" t="str">
        <f t="shared" si="60"/>
        <v>39</v>
      </c>
      <c r="BI1931" s="238" t="str">
        <f t="shared" si="61"/>
        <v>00</v>
      </c>
    </row>
    <row r="1932" spans="1:61" x14ac:dyDescent="0.25">
      <c r="A1932" s="301">
        <v>2877861</v>
      </c>
      <c r="B1932" s="301">
        <v>3120</v>
      </c>
      <c r="C1932" s="301">
        <v>2024</v>
      </c>
      <c r="D1932" s="301">
        <v>45308</v>
      </c>
      <c r="E1932" s="301">
        <v>1002</v>
      </c>
      <c r="F1932" s="301">
        <v>6199.74</v>
      </c>
      <c r="G1932" s="301">
        <v>84</v>
      </c>
      <c r="I1932" s="301">
        <v>395</v>
      </c>
      <c r="J1932" s="301">
        <v>10</v>
      </c>
      <c r="L1932" s="301">
        <v>10</v>
      </c>
      <c r="N1932" s="301">
        <v>302</v>
      </c>
      <c r="P1932" s="301">
        <v>3026</v>
      </c>
      <c r="R1932" s="301">
        <v>2507</v>
      </c>
      <c r="T1932" s="301">
        <v>33903900</v>
      </c>
      <c r="U1932" s="301" t="s">
        <v>5676</v>
      </c>
      <c r="V1932" s="301" t="s">
        <v>201</v>
      </c>
      <c r="W1932" s="301" t="s">
        <v>202</v>
      </c>
      <c r="X1932" s="301" t="s">
        <v>201</v>
      </c>
      <c r="Z1932">
        <v>432.54</v>
      </c>
      <c r="AA1932">
        <v>0</v>
      </c>
      <c r="AB1932">
        <v>0</v>
      </c>
      <c r="AC1932">
        <v>432.54</v>
      </c>
      <c r="AD1932">
        <v>0</v>
      </c>
      <c r="AE1932">
        <v>432.54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>
        <v>0</v>
      </c>
      <c r="AL1932">
        <v>0</v>
      </c>
      <c r="AM1932">
        <v>0</v>
      </c>
      <c r="AN1932">
        <v>0</v>
      </c>
      <c r="AO1932">
        <v>0</v>
      </c>
      <c r="AP1932">
        <v>0</v>
      </c>
      <c r="AQ1932">
        <v>0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0</v>
      </c>
      <c r="BD1932">
        <v>0</v>
      </c>
      <c r="BE1932">
        <v>0</v>
      </c>
      <c r="BF1932">
        <v>0</v>
      </c>
      <c r="BG1932">
        <v>0</v>
      </c>
      <c r="BH1932" s="238" t="str">
        <f t="shared" si="60"/>
        <v>39</v>
      </c>
      <c r="BI1932" s="238" t="str">
        <f t="shared" si="61"/>
        <v>00</v>
      </c>
    </row>
    <row r="1933" spans="1:61" x14ac:dyDescent="0.25">
      <c r="A1933" s="301">
        <v>2896934</v>
      </c>
      <c r="B1933" s="301">
        <v>16020</v>
      </c>
      <c r="C1933" s="301">
        <v>2024</v>
      </c>
      <c r="D1933" s="301">
        <v>45323</v>
      </c>
      <c r="E1933" s="301">
        <v>1002</v>
      </c>
      <c r="F1933" s="301">
        <v>58843873.270000003</v>
      </c>
      <c r="G1933" s="301">
        <v>84</v>
      </c>
      <c r="I1933" s="301">
        <v>395</v>
      </c>
      <c r="J1933" s="301">
        <v>10</v>
      </c>
      <c r="L1933" s="301">
        <v>10</v>
      </c>
      <c r="N1933" s="301">
        <v>302</v>
      </c>
      <c r="P1933" s="301">
        <v>3026</v>
      </c>
      <c r="R1933" s="301">
        <v>2507</v>
      </c>
      <c r="T1933" s="301">
        <v>33903900</v>
      </c>
      <c r="U1933" s="301" t="s">
        <v>5676</v>
      </c>
      <c r="V1933" s="301" t="s">
        <v>201</v>
      </c>
      <c r="W1933" s="301" t="s">
        <v>202</v>
      </c>
      <c r="X1933" s="301" t="s">
        <v>201</v>
      </c>
      <c r="Z1933">
        <v>4454053.21</v>
      </c>
      <c r="AA1933">
        <v>0</v>
      </c>
      <c r="AB1933">
        <v>0</v>
      </c>
      <c r="AC1933">
        <v>4454053.21</v>
      </c>
      <c r="AD1933">
        <v>0</v>
      </c>
      <c r="AE1933">
        <v>4454053.21</v>
      </c>
      <c r="AF1933">
        <v>0</v>
      </c>
      <c r="AG1933">
        <v>0</v>
      </c>
      <c r="AH1933">
        <v>0</v>
      </c>
      <c r="AI1933">
        <v>0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0</v>
      </c>
      <c r="AX1933">
        <v>0</v>
      </c>
      <c r="AY1933">
        <v>0</v>
      </c>
      <c r="AZ1933">
        <v>0</v>
      </c>
      <c r="BA1933">
        <v>0</v>
      </c>
      <c r="BB1933">
        <v>0</v>
      </c>
      <c r="BC1933">
        <v>0</v>
      </c>
      <c r="BD1933">
        <v>0</v>
      </c>
      <c r="BE1933">
        <v>0</v>
      </c>
      <c r="BF1933">
        <v>0</v>
      </c>
      <c r="BG1933">
        <v>0</v>
      </c>
      <c r="BH1933" s="238" t="str">
        <f t="shared" si="60"/>
        <v>39</v>
      </c>
      <c r="BI1933" s="238" t="str">
        <f t="shared" si="61"/>
        <v>00</v>
      </c>
    </row>
    <row r="1934" spans="1:61" x14ac:dyDescent="0.25">
      <c r="A1934" s="301">
        <v>2881609</v>
      </c>
      <c r="B1934" s="301">
        <v>5886</v>
      </c>
      <c r="C1934" s="301">
        <v>2024</v>
      </c>
      <c r="D1934" s="301">
        <v>45309</v>
      </c>
      <c r="E1934" s="301">
        <v>1002</v>
      </c>
      <c r="F1934" s="301">
        <v>1950975</v>
      </c>
      <c r="G1934" s="301">
        <v>84</v>
      </c>
      <c r="I1934" s="301">
        <v>395</v>
      </c>
      <c r="J1934" s="301">
        <v>10</v>
      </c>
      <c r="L1934" s="301">
        <v>10</v>
      </c>
      <c r="N1934" s="301">
        <v>302</v>
      </c>
      <c r="P1934" s="301">
        <v>3026</v>
      </c>
      <c r="R1934" s="301">
        <v>2507</v>
      </c>
      <c r="T1934" s="301">
        <v>33903900</v>
      </c>
      <c r="U1934" s="301" t="s">
        <v>5676</v>
      </c>
      <c r="V1934" s="301" t="s">
        <v>201</v>
      </c>
      <c r="W1934" s="301" t="s">
        <v>202</v>
      </c>
      <c r="X1934" s="301" t="s">
        <v>201</v>
      </c>
      <c r="Z1934">
        <v>336375</v>
      </c>
      <c r="AA1934">
        <v>0</v>
      </c>
      <c r="AB1934">
        <v>0</v>
      </c>
      <c r="AC1934">
        <v>336375</v>
      </c>
      <c r="AD1934">
        <v>0</v>
      </c>
      <c r="AE1934">
        <v>336375</v>
      </c>
      <c r="AF1934">
        <v>0</v>
      </c>
      <c r="AG1934">
        <v>0</v>
      </c>
      <c r="AH1934">
        <v>0</v>
      </c>
      <c r="AI1934">
        <v>0</v>
      </c>
      <c r="AJ1934">
        <v>0</v>
      </c>
      <c r="AK1934">
        <v>0</v>
      </c>
      <c r="AL1934">
        <v>0</v>
      </c>
      <c r="AM1934">
        <v>0</v>
      </c>
      <c r="AN1934">
        <v>0</v>
      </c>
      <c r="AO1934">
        <v>0</v>
      </c>
      <c r="AP1934">
        <v>0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0</v>
      </c>
      <c r="AW1934">
        <v>0</v>
      </c>
      <c r="AX1934">
        <v>0</v>
      </c>
      <c r="AY1934">
        <v>0</v>
      </c>
      <c r="AZ1934">
        <v>0</v>
      </c>
      <c r="BA1934">
        <v>0</v>
      </c>
      <c r="BB1934">
        <v>0</v>
      </c>
      <c r="BC1934">
        <v>0</v>
      </c>
      <c r="BD1934">
        <v>0</v>
      </c>
      <c r="BE1934">
        <v>0</v>
      </c>
      <c r="BF1934">
        <v>0</v>
      </c>
      <c r="BG1934">
        <v>0</v>
      </c>
      <c r="BH1934" s="238" t="str">
        <f t="shared" si="60"/>
        <v>39</v>
      </c>
      <c r="BI1934" s="238" t="str">
        <f t="shared" si="61"/>
        <v>00</v>
      </c>
    </row>
    <row r="1935" spans="1:61" x14ac:dyDescent="0.25">
      <c r="A1935" s="301">
        <v>2930864</v>
      </c>
      <c r="B1935" s="301">
        <v>41017</v>
      </c>
      <c r="C1935" s="301">
        <v>2024</v>
      </c>
      <c r="D1935" s="301">
        <v>45373</v>
      </c>
      <c r="E1935" s="301">
        <v>1002</v>
      </c>
      <c r="F1935" s="301">
        <v>168162.68</v>
      </c>
      <c r="G1935" s="301">
        <v>84</v>
      </c>
      <c r="I1935" s="301">
        <v>395</v>
      </c>
      <c r="J1935" s="301">
        <v>10</v>
      </c>
      <c r="L1935" s="301">
        <v>10</v>
      </c>
      <c r="N1935" s="301">
        <v>302</v>
      </c>
      <c r="P1935" s="301">
        <v>3026</v>
      </c>
      <c r="R1935" s="301">
        <v>2507</v>
      </c>
      <c r="T1935" s="301">
        <v>33903900</v>
      </c>
      <c r="U1935" s="301" t="s">
        <v>5676</v>
      </c>
      <c r="V1935" s="301" t="s">
        <v>201</v>
      </c>
      <c r="W1935" s="301" t="s">
        <v>202</v>
      </c>
      <c r="X1935" s="301" t="s">
        <v>201</v>
      </c>
      <c r="Z1935">
        <v>22148.83</v>
      </c>
      <c r="AA1935">
        <v>0</v>
      </c>
      <c r="AB1935">
        <v>0</v>
      </c>
      <c r="AC1935">
        <v>22148.83</v>
      </c>
      <c r="AD1935">
        <v>0</v>
      </c>
      <c r="AE1935">
        <v>22148.83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 s="238" t="str">
        <f t="shared" si="60"/>
        <v>39</v>
      </c>
      <c r="BI1935" s="238" t="str">
        <f t="shared" si="61"/>
        <v>00</v>
      </c>
    </row>
    <row r="1936" spans="1:61" x14ac:dyDescent="0.25">
      <c r="A1936" s="301">
        <v>2881653</v>
      </c>
      <c r="B1936" s="301">
        <v>5926</v>
      </c>
      <c r="C1936" s="301">
        <v>2024</v>
      </c>
      <c r="D1936" s="301">
        <v>45309</v>
      </c>
      <c r="E1936" s="301">
        <v>1002</v>
      </c>
      <c r="F1936" s="301">
        <v>30261204.399999999</v>
      </c>
      <c r="G1936" s="301">
        <v>84</v>
      </c>
      <c r="I1936" s="301">
        <v>395</v>
      </c>
      <c r="J1936" s="301">
        <v>10</v>
      </c>
      <c r="L1936" s="301">
        <v>10</v>
      </c>
      <c r="N1936" s="301">
        <v>302</v>
      </c>
      <c r="P1936" s="301">
        <v>3026</v>
      </c>
      <c r="R1936" s="301">
        <v>2507</v>
      </c>
      <c r="T1936" s="301">
        <v>33903900</v>
      </c>
      <c r="U1936" s="301" t="s">
        <v>5676</v>
      </c>
      <c r="V1936" s="301" t="s">
        <v>201</v>
      </c>
      <c r="W1936" s="301" t="s">
        <v>202</v>
      </c>
      <c r="X1936" s="301" t="s">
        <v>201</v>
      </c>
      <c r="Z1936">
        <v>2166442.4900000002</v>
      </c>
      <c r="AA1936">
        <v>0</v>
      </c>
      <c r="AB1936">
        <v>513024.4</v>
      </c>
      <c r="AC1936">
        <v>1846670.52</v>
      </c>
      <c r="AD1936">
        <v>0</v>
      </c>
      <c r="AE1936">
        <v>1846670.52</v>
      </c>
      <c r="AF1936">
        <v>0</v>
      </c>
      <c r="AG1936">
        <v>0</v>
      </c>
      <c r="AH1936">
        <v>0</v>
      </c>
      <c r="AI1936">
        <v>513024.4</v>
      </c>
      <c r="AJ1936">
        <v>0</v>
      </c>
      <c r="AK1936">
        <v>319771.96999999997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>
        <v>0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 s="238" t="str">
        <f t="shared" ref="BH1936:BH1999" si="62">MID(T1936, 5, 2)</f>
        <v>39</v>
      </c>
      <c r="BI1936" s="238" t="str">
        <f t="shared" ref="BI1936:BI1999" si="63">LEFT(V1936, 2)</f>
        <v>00</v>
      </c>
    </row>
    <row r="1937" spans="1:61" x14ac:dyDescent="0.25">
      <c r="A1937" s="301">
        <v>2946572</v>
      </c>
      <c r="B1937" s="301">
        <v>52574</v>
      </c>
      <c r="C1937" s="301">
        <v>2024</v>
      </c>
      <c r="D1937" s="301">
        <v>45404</v>
      </c>
      <c r="E1937" s="301">
        <v>1002</v>
      </c>
      <c r="F1937" s="301">
        <v>12305.81</v>
      </c>
      <c r="G1937" s="301">
        <v>84</v>
      </c>
      <c r="I1937" s="301">
        <v>395</v>
      </c>
      <c r="J1937" s="301">
        <v>10</v>
      </c>
      <c r="L1937" s="301">
        <v>10</v>
      </c>
      <c r="N1937" s="301">
        <v>302</v>
      </c>
      <c r="P1937" s="301">
        <v>3026</v>
      </c>
      <c r="R1937" s="301">
        <v>2507</v>
      </c>
      <c r="T1937" s="301">
        <v>33903900</v>
      </c>
      <c r="U1937" s="301" t="s">
        <v>5676</v>
      </c>
      <c r="V1937" s="301" t="s">
        <v>201</v>
      </c>
      <c r="W1937" s="301" t="s">
        <v>202</v>
      </c>
      <c r="X1937" s="301" t="s">
        <v>201</v>
      </c>
      <c r="Z1937">
        <v>205.1</v>
      </c>
      <c r="AA1937">
        <v>0</v>
      </c>
      <c r="AB1937">
        <v>0</v>
      </c>
      <c r="AC1937">
        <v>205.1</v>
      </c>
      <c r="AD1937">
        <v>0</v>
      </c>
      <c r="AE1937">
        <v>205.1</v>
      </c>
      <c r="AF1937">
        <v>0</v>
      </c>
      <c r="AG1937">
        <v>0</v>
      </c>
      <c r="AH1937">
        <v>0</v>
      </c>
      <c r="AI1937">
        <v>0</v>
      </c>
      <c r="AJ1937">
        <v>0</v>
      </c>
      <c r="AK1937">
        <v>0</v>
      </c>
      <c r="AL1937">
        <v>0</v>
      </c>
      <c r="AM1937">
        <v>0</v>
      </c>
      <c r="AN1937">
        <v>0</v>
      </c>
      <c r="AO1937">
        <v>0</v>
      </c>
      <c r="AP1937">
        <v>0</v>
      </c>
      <c r="AQ1937">
        <v>0</v>
      </c>
      <c r="AR1937">
        <v>0</v>
      </c>
      <c r="AS1937">
        <v>0</v>
      </c>
      <c r="AT1937">
        <v>0</v>
      </c>
      <c r="AU1937">
        <v>0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 s="238" t="str">
        <f t="shared" si="62"/>
        <v>39</v>
      </c>
      <c r="BI1937" s="238" t="str">
        <f t="shared" si="63"/>
        <v>00</v>
      </c>
    </row>
    <row r="1938" spans="1:61" x14ac:dyDescent="0.25">
      <c r="A1938" s="301">
        <v>2881988</v>
      </c>
      <c r="B1938" s="301">
        <v>6171</v>
      </c>
      <c r="C1938" s="301">
        <v>2024</v>
      </c>
      <c r="D1938" s="301">
        <v>45310</v>
      </c>
      <c r="E1938" s="301">
        <v>1002</v>
      </c>
      <c r="F1938" s="301">
        <v>3470598.78</v>
      </c>
      <c r="G1938" s="301">
        <v>84</v>
      </c>
      <c r="I1938" s="301">
        <v>395</v>
      </c>
      <c r="J1938" s="301">
        <v>10</v>
      </c>
      <c r="L1938" s="301">
        <v>10</v>
      </c>
      <c r="N1938" s="301">
        <v>302</v>
      </c>
      <c r="P1938" s="301">
        <v>3026</v>
      </c>
      <c r="R1938" s="301">
        <v>2507</v>
      </c>
      <c r="T1938" s="301">
        <v>33903900</v>
      </c>
      <c r="U1938" s="301" t="s">
        <v>5676</v>
      </c>
      <c r="V1938" s="301" t="s">
        <v>201</v>
      </c>
      <c r="W1938" s="301" t="s">
        <v>202</v>
      </c>
      <c r="X1938" s="301" t="s">
        <v>201</v>
      </c>
      <c r="Z1938">
        <v>485774.14</v>
      </c>
      <c r="AA1938">
        <v>0</v>
      </c>
      <c r="AB1938">
        <v>0</v>
      </c>
      <c r="AC1938">
        <v>0</v>
      </c>
      <c r="AD1938">
        <v>0</v>
      </c>
      <c r="AE1938">
        <v>0</v>
      </c>
      <c r="AF1938">
        <v>0</v>
      </c>
      <c r="AG1938">
        <v>0</v>
      </c>
      <c r="AH1938">
        <v>0</v>
      </c>
      <c r="AI1938">
        <v>0</v>
      </c>
      <c r="AJ1938">
        <v>0</v>
      </c>
      <c r="AK1938">
        <v>485774.14</v>
      </c>
      <c r="AL1938">
        <v>0</v>
      </c>
      <c r="AM1938">
        <v>0</v>
      </c>
      <c r="AN1938">
        <v>0</v>
      </c>
      <c r="AO1938">
        <v>0</v>
      </c>
      <c r="AP1938">
        <v>0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>
        <v>0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0</v>
      </c>
      <c r="BD1938">
        <v>0</v>
      </c>
      <c r="BE1938">
        <v>0</v>
      </c>
      <c r="BF1938">
        <v>0</v>
      </c>
      <c r="BG1938">
        <v>0</v>
      </c>
      <c r="BH1938" s="238" t="str">
        <f t="shared" si="62"/>
        <v>39</v>
      </c>
      <c r="BI1938" s="238" t="str">
        <f t="shared" si="63"/>
        <v>00</v>
      </c>
    </row>
    <row r="1939" spans="1:61" x14ac:dyDescent="0.25">
      <c r="A1939" s="301">
        <v>2874486</v>
      </c>
      <c r="B1939" s="301">
        <v>586</v>
      </c>
      <c r="C1939" s="301">
        <v>2024</v>
      </c>
      <c r="D1939" s="301">
        <v>45306</v>
      </c>
      <c r="E1939" s="301">
        <v>1002</v>
      </c>
      <c r="F1939" s="301">
        <v>3760098.24</v>
      </c>
      <c r="G1939" s="301">
        <v>84</v>
      </c>
      <c r="I1939" s="301">
        <v>395</v>
      </c>
      <c r="J1939" s="301">
        <v>10</v>
      </c>
      <c r="L1939" s="301">
        <v>10</v>
      </c>
      <c r="N1939" s="301">
        <v>302</v>
      </c>
      <c r="P1939" s="301">
        <v>3026</v>
      </c>
      <c r="R1939" s="301">
        <v>2507</v>
      </c>
      <c r="T1939" s="301">
        <v>33903900</v>
      </c>
      <c r="U1939" s="301" t="s">
        <v>5676</v>
      </c>
      <c r="V1939" s="301" t="s">
        <v>201</v>
      </c>
      <c r="W1939" s="301" t="s">
        <v>202</v>
      </c>
      <c r="X1939" s="301" t="s">
        <v>201</v>
      </c>
      <c r="Z1939">
        <v>862126.3</v>
      </c>
      <c r="AA1939">
        <v>0</v>
      </c>
      <c r="AB1939">
        <v>0</v>
      </c>
      <c r="AC1939">
        <v>39710.71</v>
      </c>
      <c r="AD1939">
        <v>0</v>
      </c>
      <c r="AE1939">
        <v>39710.71</v>
      </c>
      <c r="AF1939">
        <v>0</v>
      </c>
      <c r="AG1939">
        <v>0</v>
      </c>
      <c r="AH1939">
        <v>0</v>
      </c>
      <c r="AI1939">
        <v>0</v>
      </c>
      <c r="AJ1939">
        <v>0</v>
      </c>
      <c r="AK1939">
        <v>822415.59</v>
      </c>
      <c r="AL1939">
        <v>0</v>
      </c>
      <c r="AM1939">
        <v>0</v>
      </c>
      <c r="AN1939">
        <v>0</v>
      </c>
      <c r="AO1939">
        <v>0</v>
      </c>
      <c r="AP1939">
        <v>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0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0</v>
      </c>
      <c r="BF1939">
        <v>0</v>
      </c>
      <c r="BG1939">
        <v>0</v>
      </c>
      <c r="BH1939" s="238" t="str">
        <f t="shared" si="62"/>
        <v>39</v>
      </c>
      <c r="BI1939" s="238" t="str">
        <f t="shared" si="63"/>
        <v>00</v>
      </c>
    </row>
    <row r="1940" spans="1:61" x14ac:dyDescent="0.25">
      <c r="A1940" s="301">
        <v>2881253</v>
      </c>
      <c r="B1940" s="301">
        <v>5580</v>
      </c>
      <c r="C1940" s="301">
        <v>2024</v>
      </c>
      <c r="D1940" s="301">
        <v>45309</v>
      </c>
      <c r="E1940" s="301">
        <v>1002</v>
      </c>
      <c r="F1940" s="301">
        <v>59840</v>
      </c>
      <c r="G1940" s="301">
        <v>84</v>
      </c>
      <c r="I1940" s="301">
        <v>395</v>
      </c>
      <c r="J1940" s="301">
        <v>10</v>
      </c>
      <c r="L1940" s="301">
        <v>10</v>
      </c>
      <c r="N1940" s="301">
        <v>302</v>
      </c>
      <c r="P1940" s="301">
        <v>3026</v>
      </c>
      <c r="R1940" s="301">
        <v>2507</v>
      </c>
      <c r="T1940" s="301">
        <v>33903900</v>
      </c>
      <c r="U1940" s="301" t="s">
        <v>5676</v>
      </c>
      <c r="V1940" s="301" t="s">
        <v>201</v>
      </c>
      <c r="W1940" s="301" t="s">
        <v>202</v>
      </c>
      <c r="X1940" s="301" t="s">
        <v>201</v>
      </c>
      <c r="Z1940">
        <v>4930</v>
      </c>
      <c r="AA1940">
        <v>0</v>
      </c>
      <c r="AB1940">
        <v>0</v>
      </c>
      <c r="AC1940">
        <v>4930</v>
      </c>
      <c r="AD1940">
        <v>0</v>
      </c>
      <c r="AE1940">
        <v>4930</v>
      </c>
      <c r="AF1940">
        <v>0</v>
      </c>
      <c r="AG1940">
        <v>0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0</v>
      </c>
      <c r="BB1940">
        <v>0</v>
      </c>
      <c r="BC1940">
        <v>0</v>
      </c>
      <c r="BD1940">
        <v>0</v>
      </c>
      <c r="BE1940">
        <v>0</v>
      </c>
      <c r="BF1940">
        <v>0</v>
      </c>
      <c r="BG1940">
        <v>0</v>
      </c>
      <c r="BH1940" s="238" t="str">
        <f t="shared" si="62"/>
        <v>39</v>
      </c>
      <c r="BI1940" s="238" t="str">
        <f t="shared" si="63"/>
        <v>00</v>
      </c>
    </row>
    <row r="1941" spans="1:61" x14ac:dyDescent="0.25">
      <c r="A1941" s="301">
        <v>2874769</v>
      </c>
      <c r="B1941" s="301">
        <v>752</v>
      </c>
      <c r="C1941" s="301">
        <v>2024</v>
      </c>
      <c r="D1941" s="301">
        <v>45306</v>
      </c>
      <c r="E1941" s="301">
        <v>1002</v>
      </c>
      <c r="F1941" s="301">
        <v>5661301.7999999998</v>
      </c>
      <c r="G1941" s="301">
        <v>84</v>
      </c>
      <c r="I1941" s="301">
        <v>395</v>
      </c>
      <c r="J1941" s="301">
        <v>10</v>
      </c>
      <c r="L1941" s="301">
        <v>10</v>
      </c>
      <c r="N1941" s="301">
        <v>302</v>
      </c>
      <c r="P1941" s="301">
        <v>3026</v>
      </c>
      <c r="R1941" s="301">
        <v>2507</v>
      </c>
      <c r="T1941" s="301">
        <v>33903900</v>
      </c>
      <c r="U1941" s="301" t="s">
        <v>5676</v>
      </c>
      <c r="V1941" s="301" t="s">
        <v>201</v>
      </c>
      <c r="W1941" s="301" t="s">
        <v>202</v>
      </c>
      <c r="X1941" s="301" t="s">
        <v>201</v>
      </c>
      <c r="Z1941">
        <v>409127.96</v>
      </c>
      <c r="AA1941">
        <v>0</v>
      </c>
      <c r="AB1941">
        <v>0</v>
      </c>
      <c r="AC1941">
        <v>409127.96</v>
      </c>
      <c r="AD1941">
        <v>0</v>
      </c>
      <c r="AE1941">
        <v>409127.96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0</v>
      </c>
      <c r="AY1941">
        <v>0</v>
      </c>
      <c r="AZ1941">
        <v>0</v>
      </c>
      <c r="BA1941">
        <v>0</v>
      </c>
      <c r="BB1941">
        <v>0</v>
      </c>
      <c r="BC1941">
        <v>0</v>
      </c>
      <c r="BD1941">
        <v>0</v>
      </c>
      <c r="BE1941">
        <v>0</v>
      </c>
      <c r="BF1941">
        <v>0</v>
      </c>
      <c r="BG1941">
        <v>0</v>
      </c>
      <c r="BH1941" s="238" t="str">
        <f t="shared" si="62"/>
        <v>39</v>
      </c>
      <c r="BI1941" s="238" t="str">
        <f t="shared" si="63"/>
        <v>00</v>
      </c>
    </row>
    <row r="1942" spans="1:61" x14ac:dyDescent="0.25">
      <c r="A1942" s="301">
        <v>2905906</v>
      </c>
      <c r="B1942" s="301">
        <v>22657</v>
      </c>
      <c r="C1942" s="301">
        <v>2024</v>
      </c>
      <c r="D1942" s="301">
        <v>45336</v>
      </c>
      <c r="E1942" s="301">
        <v>1002</v>
      </c>
      <c r="F1942" s="301">
        <v>181688.42</v>
      </c>
      <c r="G1942" s="301">
        <v>84</v>
      </c>
      <c r="I1942" s="301">
        <v>395</v>
      </c>
      <c r="J1942" s="301">
        <v>10</v>
      </c>
      <c r="L1942" s="301">
        <v>10</v>
      </c>
      <c r="N1942" s="301">
        <v>302</v>
      </c>
      <c r="P1942" s="301">
        <v>3026</v>
      </c>
      <c r="R1942" s="301">
        <v>2507</v>
      </c>
      <c r="T1942" s="301">
        <v>33903900</v>
      </c>
      <c r="U1942" s="301" t="s">
        <v>5676</v>
      </c>
      <c r="V1942" s="301" t="s">
        <v>201</v>
      </c>
      <c r="W1942" s="301" t="s">
        <v>202</v>
      </c>
      <c r="X1942" s="301" t="s">
        <v>201</v>
      </c>
      <c r="Z1942">
        <v>18263.419999999998</v>
      </c>
      <c r="AA1942">
        <v>0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18263.419999999998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 s="238" t="str">
        <f t="shared" si="62"/>
        <v>39</v>
      </c>
      <c r="BI1942" s="238" t="str">
        <f t="shared" si="63"/>
        <v>00</v>
      </c>
    </row>
    <row r="1943" spans="1:61" x14ac:dyDescent="0.25">
      <c r="A1943" s="301">
        <v>2884051</v>
      </c>
      <c r="B1943" s="301">
        <v>7495</v>
      </c>
      <c r="C1943" s="301">
        <v>2024</v>
      </c>
      <c r="D1943" s="301">
        <v>45313</v>
      </c>
      <c r="E1943" s="301">
        <v>1002</v>
      </c>
      <c r="F1943" s="301">
        <v>1666133.33</v>
      </c>
      <c r="G1943" s="301">
        <v>84</v>
      </c>
      <c r="I1943" s="301">
        <v>395</v>
      </c>
      <c r="J1943" s="301">
        <v>10</v>
      </c>
      <c r="L1943" s="301">
        <v>10</v>
      </c>
      <c r="N1943" s="301">
        <v>302</v>
      </c>
      <c r="P1943" s="301">
        <v>3026</v>
      </c>
      <c r="R1943" s="301">
        <v>2507</v>
      </c>
      <c r="T1943" s="301">
        <v>33903900</v>
      </c>
      <c r="U1943" s="301" t="s">
        <v>5676</v>
      </c>
      <c r="V1943" s="301" t="s">
        <v>201</v>
      </c>
      <c r="W1943" s="301" t="s">
        <v>202</v>
      </c>
      <c r="X1943" s="301" t="s">
        <v>201</v>
      </c>
      <c r="Z1943">
        <v>137266.67000000001</v>
      </c>
      <c r="AA1943">
        <v>0</v>
      </c>
      <c r="AB1943">
        <v>0</v>
      </c>
      <c r="AC1943">
        <v>137266.67000000001</v>
      </c>
      <c r="AD1943">
        <v>0</v>
      </c>
      <c r="AE1943">
        <v>137266.67000000001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>
        <v>0</v>
      </c>
      <c r="BD1943">
        <v>0</v>
      </c>
      <c r="BE1943">
        <v>0</v>
      </c>
      <c r="BF1943">
        <v>0</v>
      </c>
      <c r="BG1943">
        <v>0</v>
      </c>
      <c r="BH1943" s="238" t="str">
        <f t="shared" si="62"/>
        <v>39</v>
      </c>
      <c r="BI1943" s="238" t="str">
        <f t="shared" si="63"/>
        <v>00</v>
      </c>
    </row>
    <row r="1944" spans="1:61" x14ac:dyDescent="0.25">
      <c r="A1944" s="301">
        <v>2881156</v>
      </c>
      <c r="B1944" s="301">
        <v>5511</v>
      </c>
      <c r="C1944" s="301">
        <v>2024</v>
      </c>
      <c r="D1944" s="301">
        <v>45309</v>
      </c>
      <c r="E1944" s="301">
        <v>1002</v>
      </c>
      <c r="F1944" s="301">
        <v>1379124.75</v>
      </c>
      <c r="G1944" s="301">
        <v>84</v>
      </c>
      <c r="I1944" s="301">
        <v>395</v>
      </c>
      <c r="J1944" s="301">
        <v>10</v>
      </c>
      <c r="L1944" s="301">
        <v>10</v>
      </c>
      <c r="N1944" s="301">
        <v>302</v>
      </c>
      <c r="P1944" s="301">
        <v>3026</v>
      </c>
      <c r="R1944" s="301">
        <v>2507</v>
      </c>
      <c r="T1944" s="301">
        <v>33903900</v>
      </c>
      <c r="U1944" s="301" t="s">
        <v>5676</v>
      </c>
      <c r="V1944" s="301" t="s">
        <v>201</v>
      </c>
      <c r="W1944" s="301" t="s">
        <v>202</v>
      </c>
      <c r="X1944" s="301" t="s">
        <v>201</v>
      </c>
      <c r="Z1944">
        <v>249768.87</v>
      </c>
      <c r="AA1944">
        <v>0</v>
      </c>
      <c r="AB1944">
        <v>0</v>
      </c>
      <c r="AC1944">
        <v>0</v>
      </c>
      <c r="AD1944">
        <v>0</v>
      </c>
      <c r="AE1944">
        <v>0</v>
      </c>
      <c r="AF1944">
        <v>0</v>
      </c>
      <c r="AG1944">
        <v>0</v>
      </c>
      <c r="AH1944">
        <v>0</v>
      </c>
      <c r="AI1944">
        <v>0</v>
      </c>
      <c r="AJ1944">
        <v>0</v>
      </c>
      <c r="AK1944">
        <v>249768.87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 s="238" t="str">
        <f t="shared" si="62"/>
        <v>39</v>
      </c>
      <c r="BI1944" s="238" t="str">
        <f t="shared" si="63"/>
        <v>00</v>
      </c>
    </row>
    <row r="1945" spans="1:61" x14ac:dyDescent="0.25">
      <c r="A1945" s="301">
        <v>2929876</v>
      </c>
      <c r="B1945" s="301">
        <v>40310</v>
      </c>
      <c r="C1945" s="301">
        <v>2024</v>
      </c>
      <c r="D1945" s="301">
        <v>45371</v>
      </c>
      <c r="E1945" s="301">
        <v>1002</v>
      </c>
      <c r="F1945" s="301">
        <v>52197.38</v>
      </c>
      <c r="G1945" s="301">
        <v>84</v>
      </c>
      <c r="I1945" s="301">
        <v>395</v>
      </c>
      <c r="J1945" s="301">
        <v>10</v>
      </c>
      <c r="L1945" s="301">
        <v>10</v>
      </c>
      <c r="N1945" s="301">
        <v>302</v>
      </c>
      <c r="P1945" s="301">
        <v>3026</v>
      </c>
      <c r="R1945" s="301">
        <v>2507</v>
      </c>
      <c r="T1945" s="301">
        <v>33903900</v>
      </c>
      <c r="U1945" s="301" t="s">
        <v>5676</v>
      </c>
      <c r="V1945" s="301" t="s">
        <v>201</v>
      </c>
      <c r="W1945" s="301" t="s">
        <v>202</v>
      </c>
      <c r="X1945" s="301" t="s">
        <v>201</v>
      </c>
      <c r="Z1945">
        <v>34747.17</v>
      </c>
      <c r="AA1945">
        <v>0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34747.17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 s="238" t="str">
        <f t="shared" si="62"/>
        <v>39</v>
      </c>
      <c r="BI1945" s="238" t="str">
        <f t="shared" si="63"/>
        <v>00</v>
      </c>
    </row>
    <row r="1946" spans="1:61" x14ac:dyDescent="0.25">
      <c r="A1946" s="301">
        <v>2938878</v>
      </c>
      <c r="B1946" s="301">
        <v>46307</v>
      </c>
      <c r="C1946" s="301">
        <v>2024</v>
      </c>
      <c r="D1946" s="301">
        <v>45387</v>
      </c>
      <c r="E1946" s="301">
        <v>1002</v>
      </c>
      <c r="F1946" s="301">
        <v>9748123.1400000006</v>
      </c>
      <c r="G1946" s="301">
        <v>84</v>
      </c>
      <c r="I1946" s="301">
        <v>395</v>
      </c>
      <c r="J1946" s="301">
        <v>10</v>
      </c>
      <c r="L1946" s="301">
        <v>10</v>
      </c>
      <c r="N1946" s="301">
        <v>302</v>
      </c>
      <c r="P1946" s="301">
        <v>3026</v>
      </c>
      <c r="R1946" s="301">
        <v>2507</v>
      </c>
      <c r="T1946" s="301">
        <v>33903900</v>
      </c>
      <c r="U1946" s="301" t="s">
        <v>5676</v>
      </c>
      <c r="V1946" s="301" t="s">
        <v>201</v>
      </c>
      <c r="W1946" s="301" t="s">
        <v>202</v>
      </c>
      <c r="X1946" s="301" t="s">
        <v>201</v>
      </c>
      <c r="Z1946">
        <v>913764.99</v>
      </c>
      <c r="AA1946">
        <v>0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913764.99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 s="238" t="str">
        <f t="shared" si="62"/>
        <v>39</v>
      </c>
      <c r="BI1946" s="238" t="str">
        <f t="shared" si="63"/>
        <v>00</v>
      </c>
    </row>
    <row r="1947" spans="1:61" x14ac:dyDescent="0.25">
      <c r="A1947" s="301">
        <v>2888987</v>
      </c>
      <c r="B1947" s="301">
        <v>11245</v>
      </c>
      <c r="C1947" s="301">
        <v>2024</v>
      </c>
      <c r="D1947" s="301">
        <v>45315</v>
      </c>
      <c r="E1947" s="301">
        <v>1002</v>
      </c>
      <c r="F1947" s="301">
        <v>51764.4</v>
      </c>
      <c r="G1947" s="301">
        <v>84</v>
      </c>
      <c r="I1947" s="301">
        <v>395</v>
      </c>
      <c r="J1947" s="301">
        <v>10</v>
      </c>
      <c r="L1947" s="301">
        <v>10</v>
      </c>
      <c r="N1947" s="301">
        <v>302</v>
      </c>
      <c r="P1947" s="301">
        <v>3026</v>
      </c>
      <c r="R1947" s="301">
        <v>2507</v>
      </c>
      <c r="T1947" s="301">
        <v>33903900</v>
      </c>
      <c r="U1947" s="301" t="s">
        <v>5676</v>
      </c>
      <c r="V1947" s="301" t="s">
        <v>201</v>
      </c>
      <c r="W1947" s="301" t="s">
        <v>202</v>
      </c>
      <c r="X1947" s="301" t="s">
        <v>201</v>
      </c>
      <c r="Z1947">
        <v>5464.02</v>
      </c>
      <c r="AA1947">
        <v>0</v>
      </c>
      <c r="AB1947">
        <v>0</v>
      </c>
      <c r="AC1947">
        <v>5464.02</v>
      </c>
      <c r="AD1947">
        <v>0</v>
      </c>
      <c r="AE1947">
        <v>5464.02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>
        <v>0</v>
      </c>
      <c r="BF1947">
        <v>0</v>
      </c>
      <c r="BG1947">
        <v>0</v>
      </c>
      <c r="BH1947" s="238" t="str">
        <f t="shared" si="62"/>
        <v>39</v>
      </c>
      <c r="BI1947" s="238" t="str">
        <f t="shared" si="63"/>
        <v>00</v>
      </c>
    </row>
    <row r="1948" spans="1:61" x14ac:dyDescent="0.25">
      <c r="A1948" s="301">
        <v>2909626</v>
      </c>
      <c r="B1948" s="301">
        <v>25520</v>
      </c>
      <c r="C1948" s="301">
        <v>2024</v>
      </c>
      <c r="D1948" s="301">
        <v>45342</v>
      </c>
      <c r="E1948" s="301">
        <v>1002</v>
      </c>
      <c r="F1948" s="301">
        <v>849775.04</v>
      </c>
      <c r="G1948" s="301">
        <v>84</v>
      </c>
      <c r="I1948" s="301">
        <v>395</v>
      </c>
      <c r="J1948" s="301">
        <v>10</v>
      </c>
      <c r="L1948" s="301">
        <v>10</v>
      </c>
      <c r="N1948" s="301">
        <v>302</v>
      </c>
      <c r="P1948" s="301">
        <v>3026</v>
      </c>
      <c r="R1948" s="301">
        <v>2507</v>
      </c>
      <c r="T1948" s="301">
        <v>33903900</v>
      </c>
      <c r="U1948" s="301" t="s">
        <v>5676</v>
      </c>
      <c r="V1948" s="301" t="s">
        <v>201</v>
      </c>
      <c r="W1948" s="301" t="s">
        <v>202</v>
      </c>
      <c r="X1948" s="301" t="s">
        <v>201</v>
      </c>
      <c r="Z1948">
        <v>27402.78</v>
      </c>
      <c r="AA1948">
        <v>0</v>
      </c>
      <c r="AB1948">
        <v>0</v>
      </c>
      <c r="AC1948">
        <v>27402.78</v>
      </c>
      <c r="AD1948">
        <v>0</v>
      </c>
      <c r="AE1948">
        <v>27402.78</v>
      </c>
      <c r="AF1948">
        <v>0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 s="238" t="str">
        <f t="shared" si="62"/>
        <v>39</v>
      </c>
      <c r="BI1948" s="238" t="str">
        <f t="shared" si="63"/>
        <v>00</v>
      </c>
    </row>
    <row r="1949" spans="1:61" x14ac:dyDescent="0.25">
      <c r="A1949" s="301">
        <v>2892288</v>
      </c>
      <c r="B1949" s="301">
        <v>13283</v>
      </c>
      <c r="C1949" s="301">
        <v>2024</v>
      </c>
      <c r="D1949" s="301">
        <v>45320</v>
      </c>
      <c r="E1949" s="301">
        <v>1002</v>
      </c>
      <c r="F1949" s="301">
        <v>179340.9</v>
      </c>
      <c r="G1949" s="301">
        <v>84</v>
      </c>
      <c r="I1949" s="301">
        <v>395</v>
      </c>
      <c r="J1949" s="301">
        <v>10</v>
      </c>
      <c r="L1949" s="301">
        <v>10</v>
      </c>
      <c r="N1949" s="301">
        <v>302</v>
      </c>
      <c r="P1949" s="301">
        <v>3026</v>
      </c>
      <c r="R1949" s="301">
        <v>2507</v>
      </c>
      <c r="T1949" s="301">
        <v>33903900</v>
      </c>
      <c r="U1949" s="301" t="s">
        <v>5676</v>
      </c>
      <c r="V1949" s="301" t="s">
        <v>201</v>
      </c>
      <c r="W1949" s="301" t="s">
        <v>202</v>
      </c>
      <c r="X1949" s="301" t="s">
        <v>201</v>
      </c>
      <c r="Z1949">
        <v>15023.69</v>
      </c>
      <c r="AA1949">
        <v>0</v>
      </c>
      <c r="AB1949">
        <v>0</v>
      </c>
      <c r="AC1949">
        <v>15023.69</v>
      </c>
      <c r="AD1949">
        <v>0</v>
      </c>
      <c r="AE1949">
        <v>15023.69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0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 s="238" t="str">
        <f t="shared" si="62"/>
        <v>39</v>
      </c>
      <c r="BI1949" s="238" t="str">
        <f t="shared" si="63"/>
        <v>00</v>
      </c>
    </row>
    <row r="1950" spans="1:61" x14ac:dyDescent="0.25">
      <c r="A1950" s="301">
        <v>3084945</v>
      </c>
      <c r="B1950" s="301">
        <v>165844</v>
      </c>
      <c r="C1950" s="301">
        <v>2024</v>
      </c>
      <c r="D1950" s="301">
        <v>45653</v>
      </c>
      <c r="E1950" s="301">
        <v>1002</v>
      </c>
      <c r="F1950" s="301">
        <v>20601.419999999998</v>
      </c>
      <c r="G1950" s="301">
        <v>84</v>
      </c>
      <c r="I1950" s="301">
        <v>395</v>
      </c>
      <c r="J1950" s="301">
        <v>10</v>
      </c>
      <c r="L1950" s="301">
        <v>10</v>
      </c>
      <c r="N1950" s="301">
        <v>302</v>
      </c>
      <c r="P1950" s="301">
        <v>3026</v>
      </c>
      <c r="R1950" s="301">
        <v>2514</v>
      </c>
      <c r="T1950" s="301">
        <v>33903900</v>
      </c>
      <c r="U1950" s="301" t="s">
        <v>5676</v>
      </c>
      <c r="V1950" s="301" t="s">
        <v>201</v>
      </c>
      <c r="W1950" s="301" t="s">
        <v>202</v>
      </c>
      <c r="X1950" s="301" t="s">
        <v>201</v>
      </c>
      <c r="Z1950">
        <v>20601.419999999998</v>
      </c>
      <c r="AA1950">
        <v>0</v>
      </c>
      <c r="AB1950">
        <v>0</v>
      </c>
      <c r="AC1950">
        <v>20601.419999999998</v>
      </c>
      <c r="AD1950">
        <v>0</v>
      </c>
      <c r="AE1950">
        <v>20601.419999999998</v>
      </c>
      <c r="AF1950">
        <v>0</v>
      </c>
      <c r="AG1950">
        <v>0</v>
      </c>
      <c r="AH1950">
        <v>0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0</v>
      </c>
      <c r="BF1950">
        <v>0</v>
      </c>
      <c r="BG1950">
        <v>0</v>
      </c>
      <c r="BH1950" s="238" t="str">
        <f t="shared" si="62"/>
        <v>39</v>
      </c>
      <c r="BI1950" s="238" t="str">
        <f t="shared" si="63"/>
        <v>00</v>
      </c>
    </row>
    <row r="1951" spans="1:61" x14ac:dyDescent="0.25">
      <c r="A1951" s="301">
        <v>3084948</v>
      </c>
      <c r="B1951" s="301">
        <v>165846</v>
      </c>
      <c r="C1951" s="301">
        <v>2024</v>
      </c>
      <c r="D1951" s="301">
        <v>45653</v>
      </c>
      <c r="E1951" s="301">
        <v>1002</v>
      </c>
      <c r="F1951" s="301">
        <v>1786.16</v>
      </c>
      <c r="G1951" s="301">
        <v>84</v>
      </c>
      <c r="I1951" s="301">
        <v>395</v>
      </c>
      <c r="J1951" s="301">
        <v>10</v>
      </c>
      <c r="L1951" s="301">
        <v>10</v>
      </c>
      <c r="N1951" s="301">
        <v>302</v>
      </c>
      <c r="P1951" s="301">
        <v>3026</v>
      </c>
      <c r="R1951" s="301">
        <v>2514</v>
      </c>
      <c r="T1951" s="301">
        <v>33903900</v>
      </c>
      <c r="U1951" s="301" t="s">
        <v>5676</v>
      </c>
      <c r="V1951" s="301" t="s">
        <v>201</v>
      </c>
      <c r="W1951" s="301" t="s">
        <v>202</v>
      </c>
      <c r="X1951" s="301" t="s">
        <v>201</v>
      </c>
      <c r="Z1951">
        <v>1786.16</v>
      </c>
      <c r="AA1951">
        <v>0</v>
      </c>
      <c r="AB1951">
        <v>0</v>
      </c>
      <c r="AC1951">
        <v>883.04</v>
      </c>
      <c r="AD1951">
        <v>0</v>
      </c>
      <c r="AE1951">
        <v>883.04</v>
      </c>
      <c r="AF1951">
        <v>0</v>
      </c>
      <c r="AG1951">
        <v>0</v>
      </c>
      <c r="AH1951">
        <v>0</v>
      </c>
      <c r="AI1951">
        <v>0</v>
      </c>
      <c r="AJ1951">
        <v>0</v>
      </c>
      <c r="AK1951">
        <v>903.12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 s="238" t="str">
        <f t="shared" si="62"/>
        <v>39</v>
      </c>
      <c r="BI1951" s="238" t="str">
        <f t="shared" si="63"/>
        <v>00</v>
      </c>
    </row>
    <row r="1952" spans="1:61" x14ac:dyDescent="0.25">
      <c r="A1952" s="301">
        <v>3085209</v>
      </c>
      <c r="B1952" s="301">
        <v>166059</v>
      </c>
      <c r="C1952" s="301">
        <v>2024</v>
      </c>
      <c r="D1952" s="301">
        <v>45653</v>
      </c>
      <c r="E1952" s="301">
        <v>1002</v>
      </c>
      <c r="F1952" s="301">
        <v>5.55</v>
      </c>
      <c r="G1952" s="301">
        <v>84</v>
      </c>
      <c r="I1952" s="301">
        <v>395</v>
      </c>
      <c r="J1952" s="301">
        <v>10</v>
      </c>
      <c r="L1952" s="301">
        <v>10</v>
      </c>
      <c r="N1952" s="301">
        <v>302</v>
      </c>
      <c r="P1952" s="301">
        <v>3026</v>
      </c>
      <c r="R1952" s="301">
        <v>2514</v>
      </c>
      <c r="T1952" s="301">
        <v>33903900</v>
      </c>
      <c r="U1952" s="301" t="s">
        <v>5676</v>
      </c>
      <c r="V1952" s="301" t="s">
        <v>201</v>
      </c>
      <c r="W1952" s="301" t="s">
        <v>202</v>
      </c>
      <c r="X1952" s="301" t="s">
        <v>201</v>
      </c>
      <c r="Z1952">
        <v>5.55</v>
      </c>
      <c r="AA1952">
        <v>0</v>
      </c>
      <c r="AB1952">
        <v>0</v>
      </c>
      <c r="AC1952">
        <v>5.55</v>
      </c>
      <c r="AD1952">
        <v>0</v>
      </c>
      <c r="AE1952">
        <v>5.55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0</v>
      </c>
      <c r="BF1952">
        <v>0</v>
      </c>
      <c r="BG1952">
        <v>0</v>
      </c>
      <c r="BH1952" s="238" t="str">
        <f t="shared" si="62"/>
        <v>39</v>
      </c>
      <c r="BI1952" s="238" t="str">
        <f t="shared" si="63"/>
        <v>00</v>
      </c>
    </row>
    <row r="1953" spans="1:61" x14ac:dyDescent="0.25">
      <c r="A1953" s="301">
        <v>3085216</v>
      </c>
      <c r="B1953" s="301">
        <v>166066</v>
      </c>
      <c r="C1953" s="301">
        <v>2024</v>
      </c>
      <c r="D1953" s="301">
        <v>45653</v>
      </c>
      <c r="E1953" s="301">
        <v>1002</v>
      </c>
      <c r="F1953" s="301">
        <v>187.08</v>
      </c>
      <c r="G1953" s="301">
        <v>84</v>
      </c>
      <c r="I1953" s="301">
        <v>395</v>
      </c>
      <c r="J1953" s="301">
        <v>10</v>
      </c>
      <c r="L1953" s="301">
        <v>10</v>
      </c>
      <c r="N1953" s="301">
        <v>302</v>
      </c>
      <c r="P1953" s="301">
        <v>3026</v>
      </c>
      <c r="R1953" s="301">
        <v>2514</v>
      </c>
      <c r="T1953" s="301">
        <v>33903900</v>
      </c>
      <c r="U1953" s="301" t="s">
        <v>5676</v>
      </c>
      <c r="V1953" s="301" t="s">
        <v>201</v>
      </c>
      <c r="W1953" s="301" t="s">
        <v>202</v>
      </c>
      <c r="X1953" s="301" t="s">
        <v>201</v>
      </c>
      <c r="Z1953">
        <v>187.08</v>
      </c>
      <c r="AA1953">
        <v>0</v>
      </c>
      <c r="AB1953">
        <v>0</v>
      </c>
      <c r="AC1953">
        <v>187.08</v>
      </c>
      <c r="AD1953">
        <v>0</v>
      </c>
      <c r="AE1953">
        <v>187.08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 s="238" t="str">
        <f t="shared" si="62"/>
        <v>39</v>
      </c>
      <c r="BI1953" s="238" t="str">
        <f t="shared" si="63"/>
        <v>00</v>
      </c>
    </row>
    <row r="1954" spans="1:61" x14ac:dyDescent="0.25">
      <c r="A1954" s="301">
        <v>2881734</v>
      </c>
      <c r="B1954" s="301">
        <v>5987</v>
      </c>
      <c r="C1954" s="301">
        <v>2024</v>
      </c>
      <c r="D1954" s="301">
        <v>45310</v>
      </c>
      <c r="E1954" s="301">
        <v>1002</v>
      </c>
      <c r="F1954" s="301">
        <v>310154.21999999997</v>
      </c>
      <c r="G1954" s="301">
        <v>84</v>
      </c>
      <c r="I1954" s="301">
        <v>395</v>
      </c>
      <c r="J1954" s="301">
        <v>10</v>
      </c>
      <c r="L1954" s="301">
        <v>10</v>
      </c>
      <c r="N1954" s="301">
        <v>302</v>
      </c>
      <c r="P1954" s="301">
        <v>3026</v>
      </c>
      <c r="R1954" s="301">
        <v>2514</v>
      </c>
      <c r="T1954" s="301">
        <v>33903900</v>
      </c>
      <c r="U1954" s="301" t="s">
        <v>5676</v>
      </c>
      <c r="V1954" s="301" t="s">
        <v>201</v>
      </c>
      <c r="W1954" s="301" t="s">
        <v>202</v>
      </c>
      <c r="X1954" s="301" t="s">
        <v>201</v>
      </c>
      <c r="Z1954">
        <v>23858.02</v>
      </c>
      <c r="AA1954">
        <v>0</v>
      </c>
      <c r="AB1954">
        <v>0</v>
      </c>
      <c r="AC1954">
        <v>23858.02</v>
      </c>
      <c r="AD1954">
        <v>0</v>
      </c>
      <c r="AE1954">
        <v>23858.02</v>
      </c>
      <c r="AF1954">
        <v>0</v>
      </c>
      <c r="AG1954">
        <v>0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0</v>
      </c>
      <c r="AX1954">
        <v>0</v>
      </c>
      <c r="AY1954">
        <v>0</v>
      </c>
      <c r="AZ1954">
        <v>0</v>
      </c>
      <c r="BA1954">
        <v>0</v>
      </c>
      <c r="BB1954">
        <v>0</v>
      </c>
      <c r="BC1954">
        <v>0</v>
      </c>
      <c r="BD1954">
        <v>0</v>
      </c>
      <c r="BE1954">
        <v>0</v>
      </c>
      <c r="BF1954">
        <v>0</v>
      </c>
      <c r="BG1954">
        <v>0</v>
      </c>
      <c r="BH1954" s="238" t="str">
        <f t="shared" si="62"/>
        <v>39</v>
      </c>
      <c r="BI1954" s="238" t="str">
        <f t="shared" si="63"/>
        <v>00</v>
      </c>
    </row>
    <row r="1955" spans="1:61" x14ac:dyDescent="0.25">
      <c r="A1955" s="301">
        <v>2882618</v>
      </c>
      <c r="B1955" s="301">
        <v>6509</v>
      </c>
      <c r="C1955" s="301">
        <v>2024</v>
      </c>
      <c r="D1955" s="301">
        <v>45310</v>
      </c>
      <c r="E1955" s="301">
        <v>1002</v>
      </c>
      <c r="F1955" s="301">
        <v>4440</v>
      </c>
      <c r="G1955" s="301">
        <v>84</v>
      </c>
      <c r="I1955" s="301">
        <v>395</v>
      </c>
      <c r="J1955" s="301">
        <v>10</v>
      </c>
      <c r="L1955" s="301">
        <v>10</v>
      </c>
      <c r="N1955" s="301">
        <v>302</v>
      </c>
      <c r="P1955" s="301">
        <v>3026</v>
      </c>
      <c r="R1955" s="301">
        <v>2514</v>
      </c>
      <c r="T1955" s="301">
        <v>33903900</v>
      </c>
      <c r="U1955" s="301" t="s">
        <v>5676</v>
      </c>
      <c r="V1955" s="301" t="s">
        <v>201</v>
      </c>
      <c r="W1955" s="301" t="s">
        <v>202</v>
      </c>
      <c r="X1955" s="301" t="s">
        <v>201</v>
      </c>
      <c r="Z1955">
        <v>1090</v>
      </c>
      <c r="AA1955">
        <v>0</v>
      </c>
      <c r="AB1955">
        <v>0</v>
      </c>
      <c r="AC1955">
        <v>0</v>
      </c>
      <c r="AD1955">
        <v>0</v>
      </c>
      <c r="AE1955">
        <v>0</v>
      </c>
      <c r="AF1955">
        <v>0</v>
      </c>
      <c r="AG1955">
        <v>0</v>
      </c>
      <c r="AH1955">
        <v>0</v>
      </c>
      <c r="AI1955">
        <v>0</v>
      </c>
      <c r="AJ1955">
        <v>0</v>
      </c>
      <c r="AK1955">
        <v>1090</v>
      </c>
      <c r="AL1955">
        <v>0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>
        <v>0</v>
      </c>
      <c r="AY1955">
        <v>0</v>
      </c>
      <c r="AZ1955">
        <v>0</v>
      </c>
      <c r="BA1955">
        <v>0</v>
      </c>
      <c r="BB1955">
        <v>0</v>
      </c>
      <c r="BC1955">
        <v>0</v>
      </c>
      <c r="BD1955">
        <v>0</v>
      </c>
      <c r="BE1955">
        <v>0</v>
      </c>
      <c r="BF1955">
        <v>0</v>
      </c>
      <c r="BG1955">
        <v>0</v>
      </c>
      <c r="BH1955" s="238" t="str">
        <f t="shared" si="62"/>
        <v>39</v>
      </c>
      <c r="BI1955" s="238" t="str">
        <f t="shared" si="63"/>
        <v>00</v>
      </c>
    </row>
    <row r="1956" spans="1:61" x14ac:dyDescent="0.25">
      <c r="A1956" s="301">
        <v>2881684</v>
      </c>
      <c r="B1956" s="301">
        <v>5951</v>
      </c>
      <c r="C1956" s="301">
        <v>2024</v>
      </c>
      <c r="D1956" s="301">
        <v>45309</v>
      </c>
      <c r="E1956" s="301">
        <v>1002</v>
      </c>
      <c r="F1956" s="301">
        <v>987032.84</v>
      </c>
      <c r="G1956" s="301">
        <v>84</v>
      </c>
      <c r="I1956" s="301">
        <v>395</v>
      </c>
      <c r="J1956" s="301">
        <v>10</v>
      </c>
      <c r="L1956" s="301">
        <v>10</v>
      </c>
      <c r="N1956" s="301">
        <v>302</v>
      </c>
      <c r="P1956" s="301">
        <v>3026</v>
      </c>
      <c r="R1956" s="301">
        <v>2514</v>
      </c>
      <c r="T1956" s="301">
        <v>33903900</v>
      </c>
      <c r="U1956" s="301" t="s">
        <v>5676</v>
      </c>
      <c r="V1956" s="301" t="s">
        <v>201</v>
      </c>
      <c r="W1956" s="301" t="s">
        <v>202</v>
      </c>
      <c r="X1956" s="301" t="s">
        <v>201</v>
      </c>
      <c r="Z1956">
        <v>84845.23</v>
      </c>
      <c r="AA1956">
        <v>0</v>
      </c>
      <c r="AB1956">
        <v>0</v>
      </c>
      <c r="AC1956">
        <v>84845.23</v>
      </c>
      <c r="AD1956">
        <v>0</v>
      </c>
      <c r="AE1956">
        <v>84845.23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0</v>
      </c>
      <c r="BG1956">
        <v>0</v>
      </c>
      <c r="BH1956" s="238" t="str">
        <f t="shared" si="62"/>
        <v>39</v>
      </c>
      <c r="BI1956" s="238" t="str">
        <f t="shared" si="63"/>
        <v>00</v>
      </c>
    </row>
    <row r="1957" spans="1:61" x14ac:dyDescent="0.25">
      <c r="A1957" s="301">
        <v>2878498</v>
      </c>
      <c r="B1957" s="301">
        <v>3565</v>
      </c>
      <c r="C1957" s="301">
        <v>2024</v>
      </c>
      <c r="D1957" s="301">
        <v>45308</v>
      </c>
      <c r="E1957" s="301">
        <v>1002</v>
      </c>
      <c r="F1957" s="301">
        <v>5821.44</v>
      </c>
      <c r="G1957" s="301">
        <v>84</v>
      </c>
      <c r="I1957" s="301">
        <v>395</v>
      </c>
      <c r="J1957" s="301">
        <v>10</v>
      </c>
      <c r="L1957" s="301">
        <v>10</v>
      </c>
      <c r="N1957" s="301">
        <v>302</v>
      </c>
      <c r="P1957" s="301">
        <v>3026</v>
      </c>
      <c r="R1957" s="301">
        <v>2514</v>
      </c>
      <c r="T1957" s="301">
        <v>33903900</v>
      </c>
      <c r="U1957" s="301" t="s">
        <v>5676</v>
      </c>
      <c r="V1957" s="301" t="s">
        <v>201</v>
      </c>
      <c r="W1957" s="301" t="s">
        <v>202</v>
      </c>
      <c r="X1957" s="301" t="s">
        <v>201</v>
      </c>
      <c r="Z1957">
        <v>4035.28</v>
      </c>
      <c r="AA1957">
        <v>0</v>
      </c>
      <c r="AB1957">
        <v>0</v>
      </c>
      <c r="AC1957">
        <v>4035.28</v>
      </c>
      <c r="AD1957">
        <v>0</v>
      </c>
      <c r="AE1957">
        <v>4035.28</v>
      </c>
      <c r="AF1957">
        <v>0</v>
      </c>
      <c r="AG1957">
        <v>0</v>
      </c>
      <c r="AH1957">
        <v>0</v>
      </c>
      <c r="AI1957">
        <v>0</v>
      </c>
      <c r="AJ1957">
        <v>0</v>
      </c>
      <c r="AK1957">
        <v>0</v>
      </c>
      <c r="AL1957">
        <v>0</v>
      </c>
      <c r="AM1957">
        <v>0</v>
      </c>
      <c r="AN1957">
        <v>0</v>
      </c>
      <c r="AO1957">
        <v>0</v>
      </c>
      <c r="AP1957">
        <v>0</v>
      </c>
      <c r="AQ1957">
        <v>0</v>
      </c>
      <c r="AR1957">
        <v>0</v>
      </c>
      <c r="AS1957">
        <v>0</v>
      </c>
      <c r="AT1957">
        <v>0</v>
      </c>
      <c r="AU1957">
        <v>0</v>
      </c>
      <c r="AV1957">
        <v>0</v>
      </c>
      <c r="AW1957">
        <v>0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0</v>
      </c>
      <c r="BD1957">
        <v>0</v>
      </c>
      <c r="BE1957">
        <v>0</v>
      </c>
      <c r="BF1957">
        <v>0</v>
      </c>
      <c r="BG1957">
        <v>0</v>
      </c>
      <c r="BH1957" s="238" t="str">
        <f t="shared" si="62"/>
        <v>39</v>
      </c>
      <c r="BI1957" s="238" t="str">
        <f t="shared" si="63"/>
        <v>00</v>
      </c>
    </row>
    <row r="1958" spans="1:61" x14ac:dyDescent="0.25">
      <c r="A1958" s="301">
        <v>2878494</v>
      </c>
      <c r="B1958" s="301">
        <v>3561</v>
      </c>
      <c r="C1958" s="301">
        <v>2024</v>
      </c>
      <c r="D1958" s="301">
        <v>45308</v>
      </c>
      <c r="E1958" s="301">
        <v>1002</v>
      </c>
      <c r="F1958" s="301">
        <v>176136.02</v>
      </c>
      <c r="G1958" s="301">
        <v>84</v>
      </c>
      <c r="I1958" s="301">
        <v>395</v>
      </c>
      <c r="J1958" s="301">
        <v>10</v>
      </c>
      <c r="L1958" s="301">
        <v>10</v>
      </c>
      <c r="N1958" s="301">
        <v>302</v>
      </c>
      <c r="P1958" s="301">
        <v>3026</v>
      </c>
      <c r="R1958" s="301">
        <v>2514</v>
      </c>
      <c r="T1958" s="301">
        <v>33903900</v>
      </c>
      <c r="U1958" s="301" t="s">
        <v>5676</v>
      </c>
      <c r="V1958" s="301" t="s">
        <v>201</v>
      </c>
      <c r="W1958" s="301" t="s">
        <v>202</v>
      </c>
      <c r="X1958" s="301" t="s">
        <v>201</v>
      </c>
      <c r="Z1958">
        <v>4799.72</v>
      </c>
      <c r="AA1958">
        <v>0</v>
      </c>
      <c r="AB1958">
        <v>0</v>
      </c>
      <c r="AC1958">
        <v>4799.72</v>
      </c>
      <c r="AD1958">
        <v>0</v>
      </c>
      <c r="AE1958">
        <v>4799.72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 s="238" t="str">
        <f t="shared" si="62"/>
        <v>39</v>
      </c>
      <c r="BI1958" s="238" t="str">
        <f t="shared" si="63"/>
        <v>00</v>
      </c>
    </row>
    <row r="1959" spans="1:61" x14ac:dyDescent="0.25">
      <c r="A1959" s="301">
        <v>2905598</v>
      </c>
      <c r="B1959" s="301">
        <v>22422</v>
      </c>
      <c r="C1959" s="301">
        <v>2024</v>
      </c>
      <c r="D1959" s="301">
        <v>45336</v>
      </c>
      <c r="E1959" s="301">
        <v>1002</v>
      </c>
      <c r="F1959" s="301">
        <v>690388.6</v>
      </c>
      <c r="G1959" s="301">
        <v>84</v>
      </c>
      <c r="I1959" s="301">
        <v>395</v>
      </c>
      <c r="J1959" s="301">
        <v>10</v>
      </c>
      <c r="L1959" s="301">
        <v>10</v>
      </c>
      <c r="N1959" s="301">
        <v>302</v>
      </c>
      <c r="P1959" s="301">
        <v>3026</v>
      </c>
      <c r="R1959" s="301">
        <v>2514</v>
      </c>
      <c r="T1959" s="301">
        <v>33903900</v>
      </c>
      <c r="U1959" s="301" t="s">
        <v>5676</v>
      </c>
      <c r="V1959" s="301" t="s">
        <v>201</v>
      </c>
      <c r="W1959" s="301" t="s">
        <v>202</v>
      </c>
      <c r="X1959" s="301" t="s">
        <v>201</v>
      </c>
      <c r="Z1959">
        <v>24457.21</v>
      </c>
      <c r="AA1959">
        <v>0</v>
      </c>
      <c r="AB1959">
        <v>0</v>
      </c>
      <c r="AC1959">
        <v>24457.21</v>
      </c>
      <c r="AD1959">
        <v>0</v>
      </c>
      <c r="AE1959">
        <v>24457.21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 s="238" t="str">
        <f t="shared" si="62"/>
        <v>39</v>
      </c>
      <c r="BI1959" s="238" t="str">
        <f t="shared" si="63"/>
        <v>00</v>
      </c>
    </row>
    <row r="1960" spans="1:61" x14ac:dyDescent="0.25">
      <c r="A1960" s="301">
        <v>3025660</v>
      </c>
      <c r="B1960" s="301">
        <v>116621</v>
      </c>
      <c r="C1960" s="301">
        <v>2024</v>
      </c>
      <c r="D1960" s="301">
        <v>45551</v>
      </c>
      <c r="E1960" s="301">
        <v>1002</v>
      </c>
      <c r="F1960" s="301">
        <v>50635.88</v>
      </c>
      <c r="G1960" s="301">
        <v>84</v>
      </c>
      <c r="I1960" s="301">
        <v>395</v>
      </c>
      <c r="J1960" s="301">
        <v>10</v>
      </c>
      <c r="L1960" s="301">
        <v>10</v>
      </c>
      <c r="N1960" s="301">
        <v>302</v>
      </c>
      <c r="P1960" s="301">
        <v>3026</v>
      </c>
      <c r="R1960" s="301">
        <v>2514</v>
      </c>
      <c r="T1960" s="301">
        <v>33903900</v>
      </c>
      <c r="U1960" s="301" t="s">
        <v>5676</v>
      </c>
      <c r="V1960" s="301" t="s">
        <v>201</v>
      </c>
      <c r="W1960" s="301" t="s">
        <v>202</v>
      </c>
      <c r="X1960" s="301" t="s">
        <v>201</v>
      </c>
      <c r="Z1960">
        <v>36179.35</v>
      </c>
      <c r="AA1960">
        <v>0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>
        <v>36179.35</v>
      </c>
      <c r="AL1960">
        <v>0</v>
      </c>
      <c r="AM1960">
        <v>0</v>
      </c>
      <c r="AN1960">
        <v>0</v>
      </c>
      <c r="AO1960">
        <v>0</v>
      </c>
      <c r="AP1960">
        <v>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 s="238" t="str">
        <f t="shared" si="62"/>
        <v>39</v>
      </c>
      <c r="BI1960" s="238" t="str">
        <f t="shared" si="63"/>
        <v>00</v>
      </c>
    </row>
    <row r="1961" spans="1:61" x14ac:dyDescent="0.25">
      <c r="A1961" s="301">
        <v>2989800</v>
      </c>
      <c r="B1961" s="301">
        <v>86469</v>
      </c>
      <c r="C1961" s="301">
        <v>2024</v>
      </c>
      <c r="D1961" s="301">
        <v>45484</v>
      </c>
      <c r="E1961" s="301">
        <v>1002</v>
      </c>
      <c r="F1961" s="301">
        <v>3878.76</v>
      </c>
      <c r="G1961" s="301">
        <v>84</v>
      </c>
      <c r="I1961" s="301">
        <v>395</v>
      </c>
      <c r="J1961" s="301">
        <v>10</v>
      </c>
      <c r="L1961" s="301">
        <v>10</v>
      </c>
      <c r="N1961" s="301">
        <v>302</v>
      </c>
      <c r="P1961" s="301">
        <v>3026</v>
      </c>
      <c r="R1961" s="301">
        <v>2514</v>
      </c>
      <c r="T1961" s="301">
        <v>33903900</v>
      </c>
      <c r="U1961" s="301" t="s">
        <v>5676</v>
      </c>
      <c r="V1961" s="301" t="s">
        <v>201</v>
      </c>
      <c r="W1961" s="301" t="s">
        <v>202</v>
      </c>
      <c r="X1961" s="301" t="s">
        <v>201</v>
      </c>
      <c r="Z1961">
        <v>1731.21</v>
      </c>
      <c r="AA1961">
        <v>0</v>
      </c>
      <c r="AB1961">
        <v>0</v>
      </c>
      <c r="AC1961">
        <v>1731.21</v>
      </c>
      <c r="AD1961">
        <v>0</v>
      </c>
      <c r="AE1961">
        <v>1731.21</v>
      </c>
      <c r="AF1961">
        <v>0</v>
      </c>
      <c r="AG1961">
        <v>0</v>
      </c>
      <c r="AH1961">
        <v>0</v>
      </c>
      <c r="AI1961">
        <v>0</v>
      </c>
      <c r="AJ1961">
        <v>0</v>
      </c>
      <c r="AK1961">
        <v>0</v>
      </c>
      <c r="AL1961">
        <v>0</v>
      </c>
      <c r="AM1961">
        <v>0</v>
      </c>
      <c r="AN1961">
        <v>0</v>
      </c>
      <c r="AO1961">
        <v>0</v>
      </c>
      <c r="AP1961">
        <v>0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 s="238" t="str">
        <f t="shared" si="62"/>
        <v>39</v>
      </c>
      <c r="BI1961" s="238" t="str">
        <f t="shared" si="63"/>
        <v>00</v>
      </c>
    </row>
    <row r="1962" spans="1:61" x14ac:dyDescent="0.25">
      <c r="A1962" s="301">
        <v>2947624</v>
      </c>
      <c r="B1962" s="301">
        <v>53342</v>
      </c>
      <c r="C1962" s="301">
        <v>2024</v>
      </c>
      <c r="D1962" s="301">
        <v>45406</v>
      </c>
      <c r="E1962" s="301">
        <v>1002</v>
      </c>
      <c r="F1962" s="301">
        <v>7728.42</v>
      </c>
      <c r="G1962" s="301">
        <v>84</v>
      </c>
      <c r="I1962" s="301">
        <v>395</v>
      </c>
      <c r="J1962" s="301">
        <v>10</v>
      </c>
      <c r="L1962" s="301">
        <v>10</v>
      </c>
      <c r="N1962" s="301">
        <v>302</v>
      </c>
      <c r="P1962" s="301">
        <v>3026</v>
      </c>
      <c r="R1962" s="301">
        <v>2514</v>
      </c>
      <c r="T1962" s="301">
        <v>33903900</v>
      </c>
      <c r="U1962" s="301" t="s">
        <v>5676</v>
      </c>
      <c r="V1962" s="301" t="s">
        <v>201</v>
      </c>
      <c r="W1962" s="301" t="s">
        <v>202</v>
      </c>
      <c r="X1962" s="301" t="s">
        <v>201</v>
      </c>
      <c r="Z1962">
        <v>1288.07</v>
      </c>
      <c r="AA1962">
        <v>0</v>
      </c>
      <c r="AB1962">
        <v>0</v>
      </c>
      <c r="AC1962">
        <v>1288.07</v>
      </c>
      <c r="AD1962">
        <v>0</v>
      </c>
      <c r="AE1962">
        <v>1288.07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0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0</v>
      </c>
      <c r="AT1962">
        <v>0</v>
      </c>
      <c r="AU1962">
        <v>0</v>
      </c>
      <c r="AV1962">
        <v>0</v>
      </c>
      <c r="AW1962">
        <v>0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0</v>
      </c>
      <c r="BF1962">
        <v>0</v>
      </c>
      <c r="BG1962">
        <v>0</v>
      </c>
      <c r="BH1962" s="238" t="str">
        <f t="shared" si="62"/>
        <v>39</v>
      </c>
      <c r="BI1962" s="238" t="str">
        <f t="shared" si="63"/>
        <v>00</v>
      </c>
    </row>
    <row r="1963" spans="1:61" x14ac:dyDescent="0.25">
      <c r="A1963" s="301">
        <v>3025684</v>
      </c>
      <c r="B1963" s="301">
        <v>116644</v>
      </c>
      <c r="C1963" s="301">
        <v>2024</v>
      </c>
      <c r="D1963" s="301">
        <v>45551</v>
      </c>
      <c r="E1963" s="301">
        <v>1002</v>
      </c>
      <c r="F1963" s="301">
        <v>5150503.7</v>
      </c>
      <c r="G1963" s="301">
        <v>84</v>
      </c>
      <c r="I1963" s="301">
        <v>395</v>
      </c>
      <c r="J1963" s="301">
        <v>10</v>
      </c>
      <c r="L1963" s="301">
        <v>10</v>
      </c>
      <c r="N1963" s="301">
        <v>302</v>
      </c>
      <c r="P1963" s="301">
        <v>3026</v>
      </c>
      <c r="R1963" s="301">
        <v>2514</v>
      </c>
      <c r="T1963" s="301">
        <v>33903900</v>
      </c>
      <c r="U1963" s="301" t="s">
        <v>5676</v>
      </c>
      <c r="V1963" s="301" t="s">
        <v>201</v>
      </c>
      <c r="W1963" s="301" t="s">
        <v>202</v>
      </c>
      <c r="X1963" s="301" t="s">
        <v>201</v>
      </c>
      <c r="Z1963">
        <v>1485722.22</v>
      </c>
      <c r="AA1963">
        <v>0</v>
      </c>
      <c r="AB1963">
        <v>0</v>
      </c>
      <c r="AC1963">
        <v>1485722.22</v>
      </c>
      <c r="AD1963">
        <v>0</v>
      </c>
      <c r="AE1963">
        <v>1485722.22</v>
      </c>
      <c r="AF1963">
        <v>0</v>
      </c>
      <c r="AG1963">
        <v>0</v>
      </c>
      <c r="AH1963">
        <v>0</v>
      </c>
      <c r="AI1963">
        <v>0</v>
      </c>
      <c r="AJ1963">
        <v>0</v>
      </c>
      <c r="AK1963">
        <v>0</v>
      </c>
      <c r="AL1963">
        <v>0</v>
      </c>
      <c r="AM1963">
        <v>0</v>
      </c>
      <c r="AN1963">
        <v>0</v>
      </c>
      <c r="AO1963">
        <v>0</v>
      </c>
      <c r="AP1963">
        <v>0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0</v>
      </c>
      <c r="AW1963">
        <v>0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0</v>
      </c>
      <c r="BD1963">
        <v>0</v>
      </c>
      <c r="BE1963">
        <v>0</v>
      </c>
      <c r="BF1963">
        <v>0</v>
      </c>
      <c r="BG1963">
        <v>0</v>
      </c>
      <c r="BH1963" s="238" t="str">
        <f t="shared" si="62"/>
        <v>39</v>
      </c>
      <c r="BI1963" s="238" t="str">
        <f t="shared" si="63"/>
        <v>00</v>
      </c>
    </row>
    <row r="1964" spans="1:61" x14ac:dyDescent="0.25">
      <c r="A1964" s="301">
        <v>3074914</v>
      </c>
      <c r="B1964" s="301">
        <v>157695</v>
      </c>
      <c r="C1964" s="301">
        <v>2024</v>
      </c>
      <c r="D1964" s="301">
        <v>45642</v>
      </c>
      <c r="E1964" s="301">
        <v>1002</v>
      </c>
      <c r="F1964" s="301">
        <v>1723.71</v>
      </c>
      <c r="G1964" s="301">
        <v>84</v>
      </c>
      <c r="I1964" s="301">
        <v>395</v>
      </c>
      <c r="J1964" s="301">
        <v>10</v>
      </c>
      <c r="L1964" s="301">
        <v>10</v>
      </c>
      <c r="N1964" s="301">
        <v>302</v>
      </c>
      <c r="P1964" s="301">
        <v>3026</v>
      </c>
      <c r="R1964" s="301">
        <v>2514</v>
      </c>
      <c r="T1964" s="301">
        <v>33903900</v>
      </c>
      <c r="U1964" s="301" t="s">
        <v>5676</v>
      </c>
      <c r="V1964" s="301" t="s">
        <v>201</v>
      </c>
      <c r="W1964" s="301" t="s">
        <v>202</v>
      </c>
      <c r="X1964" s="301" t="s">
        <v>201</v>
      </c>
      <c r="Z1964">
        <v>1723.71</v>
      </c>
      <c r="AA1964">
        <v>0</v>
      </c>
      <c r="AB1964">
        <v>0</v>
      </c>
      <c r="AC1964">
        <v>1723.71</v>
      </c>
      <c r="AD1964">
        <v>0</v>
      </c>
      <c r="AE1964">
        <v>1723.71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 s="238" t="str">
        <f t="shared" si="62"/>
        <v>39</v>
      </c>
      <c r="BI1964" s="238" t="str">
        <f t="shared" si="63"/>
        <v>00</v>
      </c>
    </row>
    <row r="1965" spans="1:61" x14ac:dyDescent="0.25">
      <c r="A1965" s="301">
        <v>3074948</v>
      </c>
      <c r="B1965" s="301">
        <v>157724</v>
      </c>
      <c r="C1965" s="301">
        <v>2024</v>
      </c>
      <c r="D1965" s="301">
        <v>45642</v>
      </c>
      <c r="E1965" s="301">
        <v>1002</v>
      </c>
      <c r="F1965" s="301">
        <v>40286.870000000003</v>
      </c>
      <c r="G1965" s="301">
        <v>84</v>
      </c>
      <c r="I1965" s="301">
        <v>395</v>
      </c>
      <c r="J1965" s="301">
        <v>10</v>
      </c>
      <c r="L1965" s="301">
        <v>10</v>
      </c>
      <c r="N1965" s="301">
        <v>302</v>
      </c>
      <c r="P1965" s="301">
        <v>3026</v>
      </c>
      <c r="R1965" s="301">
        <v>2514</v>
      </c>
      <c r="T1965" s="301">
        <v>33903900</v>
      </c>
      <c r="U1965" s="301" t="s">
        <v>5676</v>
      </c>
      <c r="V1965" s="301" t="s">
        <v>201</v>
      </c>
      <c r="W1965" s="301" t="s">
        <v>202</v>
      </c>
      <c r="X1965" s="301" t="s">
        <v>201</v>
      </c>
      <c r="Z1965">
        <v>40286.870000000003</v>
      </c>
      <c r="AA1965">
        <v>0</v>
      </c>
      <c r="AB1965">
        <v>0</v>
      </c>
      <c r="AC1965">
        <v>37954.959999999999</v>
      </c>
      <c r="AD1965">
        <v>0</v>
      </c>
      <c r="AE1965">
        <v>37954.959999999999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2331.91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 s="238" t="str">
        <f t="shared" si="62"/>
        <v>39</v>
      </c>
      <c r="BI1965" s="238" t="str">
        <f t="shared" si="63"/>
        <v>00</v>
      </c>
    </row>
    <row r="1966" spans="1:61" x14ac:dyDescent="0.25">
      <c r="A1966" s="301">
        <v>3053004</v>
      </c>
      <c r="B1966" s="301">
        <v>139548</v>
      </c>
      <c r="C1966" s="301">
        <v>2024</v>
      </c>
      <c r="D1966" s="301">
        <v>45603</v>
      </c>
      <c r="E1966" s="301">
        <v>1002</v>
      </c>
      <c r="F1966" s="301">
        <v>34229.620000000003</v>
      </c>
      <c r="G1966" s="301">
        <v>84</v>
      </c>
      <c r="I1966" s="301">
        <v>395</v>
      </c>
      <c r="J1966" s="301">
        <v>10</v>
      </c>
      <c r="L1966" s="301">
        <v>10</v>
      </c>
      <c r="N1966" s="301">
        <v>302</v>
      </c>
      <c r="P1966" s="301">
        <v>3026</v>
      </c>
      <c r="R1966" s="301">
        <v>2514</v>
      </c>
      <c r="T1966" s="301">
        <v>33903900</v>
      </c>
      <c r="U1966" s="301" t="s">
        <v>5676</v>
      </c>
      <c r="V1966" s="301" t="s">
        <v>201</v>
      </c>
      <c r="W1966" s="301" t="s">
        <v>202</v>
      </c>
      <c r="X1966" s="301" t="s">
        <v>201</v>
      </c>
      <c r="Z1966">
        <v>5711.58</v>
      </c>
      <c r="AA1966">
        <v>0</v>
      </c>
      <c r="AB1966">
        <v>0</v>
      </c>
      <c r="AC1966">
        <v>5711.58</v>
      </c>
      <c r="AD1966">
        <v>0</v>
      </c>
      <c r="AE1966">
        <v>5711.58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0</v>
      </c>
      <c r="BH1966" s="238" t="str">
        <f t="shared" si="62"/>
        <v>39</v>
      </c>
      <c r="BI1966" s="238" t="str">
        <f t="shared" si="63"/>
        <v>00</v>
      </c>
    </row>
    <row r="1967" spans="1:61" x14ac:dyDescent="0.25">
      <c r="A1967" s="301">
        <v>3084901</v>
      </c>
      <c r="B1967" s="301">
        <v>165808</v>
      </c>
      <c r="C1967" s="301">
        <v>2024</v>
      </c>
      <c r="D1967" s="301">
        <v>45653</v>
      </c>
      <c r="E1967" s="301">
        <v>1002</v>
      </c>
      <c r="F1967" s="301">
        <v>1649.39</v>
      </c>
      <c r="G1967" s="301">
        <v>84</v>
      </c>
      <c r="I1967" s="301">
        <v>395</v>
      </c>
      <c r="J1967" s="301">
        <v>10</v>
      </c>
      <c r="L1967" s="301">
        <v>10</v>
      </c>
      <c r="N1967" s="301">
        <v>302</v>
      </c>
      <c r="P1967" s="301">
        <v>3026</v>
      </c>
      <c r="R1967" s="301">
        <v>2514</v>
      </c>
      <c r="T1967" s="301">
        <v>33903900</v>
      </c>
      <c r="U1967" s="301" t="s">
        <v>5676</v>
      </c>
      <c r="V1967" s="301" t="s">
        <v>201</v>
      </c>
      <c r="W1967" s="301" t="s">
        <v>202</v>
      </c>
      <c r="X1967" s="301" t="s">
        <v>201</v>
      </c>
      <c r="Z1967">
        <v>1649.39</v>
      </c>
      <c r="AA1967">
        <v>0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1649.39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0</v>
      </c>
      <c r="BH1967" s="238" t="str">
        <f t="shared" si="62"/>
        <v>39</v>
      </c>
      <c r="BI1967" s="238" t="str">
        <f t="shared" si="63"/>
        <v>00</v>
      </c>
    </row>
    <row r="1968" spans="1:61" x14ac:dyDescent="0.25">
      <c r="A1968" s="301">
        <v>2987802</v>
      </c>
      <c r="B1968" s="301">
        <v>84659</v>
      </c>
      <c r="C1968" s="301">
        <v>2024</v>
      </c>
      <c r="D1968" s="301">
        <v>45478</v>
      </c>
      <c r="E1968" s="301">
        <v>1002</v>
      </c>
      <c r="F1968" s="301">
        <v>500</v>
      </c>
      <c r="G1968" s="301">
        <v>84</v>
      </c>
      <c r="I1968" s="301">
        <v>395</v>
      </c>
      <c r="J1968" s="301">
        <v>10</v>
      </c>
      <c r="L1968" s="301">
        <v>10</v>
      </c>
      <c r="N1968" s="301">
        <v>302</v>
      </c>
      <c r="P1968" s="301">
        <v>3026</v>
      </c>
      <c r="R1968" s="301">
        <v>2514</v>
      </c>
      <c r="T1968" s="301">
        <v>33903900</v>
      </c>
      <c r="U1968" s="301" t="s">
        <v>5676</v>
      </c>
      <c r="V1968" s="301" t="s">
        <v>201</v>
      </c>
      <c r="W1968" s="301" t="s">
        <v>202</v>
      </c>
      <c r="X1968" s="301" t="s">
        <v>201</v>
      </c>
      <c r="Z1968">
        <v>500</v>
      </c>
      <c r="AA1968">
        <v>0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500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 s="238" t="str">
        <f t="shared" si="62"/>
        <v>39</v>
      </c>
      <c r="BI1968" s="238" t="str">
        <f t="shared" si="63"/>
        <v>00</v>
      </c>
    </row>
    <row r="1969" spans="1:61" x14ac:dyDescent="0.25">
      <c r="A1969" s="301">
        <v>2987813</v>
      </c>
      <c r="B1969" s="301">
        <v>84670</v>
      </c>
      <c r="C1969" s="301">
        <v>2024</v>
      </c>
      <c r="D1969" s="301">
        <v>45478</v>
      </c>
      <c r="E1969" s="301">
        <v>1002</v>
      </c>
      <c r="F1969" s="301">
        <v>700</v>
      </c>
      <c r="G1969" s="301">
        <v>84</v>
      </c>
      <c r="I1969" s="301">
        <v>395</v>
      </c>
      <c r="J1969" s="301">
        <v>10</v>
      </c>
      <c r="L1969" s="301">
        <v>10</v>
      </c>
      <c r="N1969" s="301">
        <v>302</v>
      </c>
      <c r="P1969" s="301">
        <v>3026</v>
      </c>
      <c r="R1969" s="301">
        <v>2514</v>
      </c>
      <c r="T1969" s="301">
        <v>33903900</v>
      </c>
      <c r="U1969" s="301" t="s">
        <v>5676</v>
      </c>
      <c r="V1969" s="301" t="s">
        <v>201</v>
      </c>
      <c r="W1969" s="301" t="s">
        <v>202</v>
      </c>
      <c r="X1969" s="301" t="s">
        <v>201</v>
      </c>
      <c r="Z1969">
        <v>700</v>
      </c>
      <c r="AA1969">
        <v>0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0</v>
      </c>
      <c r="AK1969">
        <v>70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0</v>
      </c>
      <c r="BD1969">
        <v>0</v>
      </c>
      <c r="BE1969">
        <v>0</v>
      </c>
      <c r="BF1969">
        <v>0</v>
      </c>
      <c r="BG1969">
        <v>0</v>
      </c>
      <c r="BH1969" s="238" t="str">
        <f t="shared" si="62"/>
        <v>39</v>
      </c>
      <c r="BI1969" s="238" t="str">
        <f t="shared" si="63"/>
        <v>00</v>
      </c>
    </row>
    <row r="1970" spans="1:61" x14ac:dyDescent="0.25">
      <c r="A1970" s="301">
        <v>2948099</v>
      </c>
      <c r="B1970" s="301">
        <v>53675</v>
      </c>
      <c r="C1970" s="301">
        <v>2024</v>
      </c>
      <c r="D1970" s="301">
        <v>45407</v>
      </c>
      <c r="E1970" s="301">
        <v>1002</v>
      </c>
      <c r="F1970" s="301">
        <v>19296.55</v>
      </c>
      <c r="G1970" s="301">
        <v>84</v>
      </c>
      <c r="I1970" s="301">
        <v>395</v>
      </c>
      <c r="J1970" s="301">
        <v>10</v>
      </c>
      <c r="L1970" s="301">
        <v>10</v>
      </c>
      <c r="N1970" s="301">
        <v>302</v>
      </c>
      <c r="P1970" s="301">
        <v>3026</v>
      </c>
      <c r="R1970" s="301">
        <v>2514</v>
      </c>
      <c r="T1970" s="301">
        <v>33903900</v>
      </c>
      <c r="U1970" s="301" t="s">
        <v>5676</v>
      </c>
      <c r="V1970" s="301" t="s">
        <v>201</v>
      </c>
      <c r="W1970" s="301" t="s">
        <v>202</v>
      </c>
      <c r="X1970" s="301" t="s">
        <v>201</v>
      </c>
      <c r="Z1970">
        <v>10869.82</v>
      </c>
      <c r="AA1970">
        <v>0</v>
      </c>
      <c r="AB1970">
        <v>0</v>
      </c>
      <c r="AC1970">
        <v>1353.41</v>
      </c>
      <c r="AD1970">
        <v>0</v>
      </c>
      <c r="AE1970">
        <v>1353.41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9516.41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 s="238" t="str">
        <f t="shared" si="62"/>
        <v>39</v>
      </c>
      <c r="BI1970" s="238" t="str">
        <f t="shared" si="63"/>
        <v>00</v>
      </c>
    </row>
    <row r="1971" spans="1:61" x14ac:dyDescent="0.25">
      <c r="A1971" s="301">
        <v>3055064</v>
      </c>
      <c r="B1971" s="301">
        <v>140981</v>
      </c>
      <c r="C1971" s="301">
        <v>2024</v>
      </c>
      <c r="D1971" s="301">
        <v>45614</v>
      </c>
      <c r="E1971" s="301">
        <v>1002</v>
      </c>
      <c r="F1971" s="301">
        <v>49181.26</v>
      </c>
      <c r="G1971" s="301">
        <v>84</v>
      </c>
      <c r="I1971" s="301">
        <v>395</v>
      </c>
      <c r="J1971" s="301">
        <v>10</v>
      </c>
      <c r="L1971" s="301">
        <v>10</v>
      </c>
      <c r="N1971" s="301">
        <v>302</v>
      </c>
      <c r="P1971" s="301">
        <v>3026</v>
      </c>
      <c r="R1971" s="301">
        <v>2514</v>
      </c>
      <c r="T1971" s="301">
        <v>33903900</v>
      </c>
      <c r="U1971" s="301" t="s">
        <v>5676</v>
      </c>
      <c r="V1971" s="301" t="s">
        <v>201</v>
      </c>
      <c r="W1971" s="301" t="s">
        <v>202</v>
      </c>
      <c r="X1971" s="301" t="s">
        <v>201</v>
      </c>
      <c r="Z1971">
        <v>49181.26</v>
      </c>
      <c r="AA1971">
        <v>0</v>
      </c>
      <c r="AB1971">
        <v>0</v>
      </c>
      <c r="AC1971">
        <v>44137.03</v>
      </c>
      <c r="AD1971">
        <v>0</v>
      </c>
      <c r="AE1971">
        <v>44137.03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5044.2299999999996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 s="238" t="str">
        <f t="shared" si="62"/>
        <v>39</v>
      </c>
      <c r="BI1971" s="238" t="str">
        <f t="shared" si="63"/>
        <v>00</v>
      </c>
    </row>
    <row r="1972" spans="1:61" x14ac:dyDescent="0.25">
      <c r="A1972" s="301">
        <v>2987794</v>
      </c>
      <c r="B1972" s="301">
        <v>84651</v>
      </c>
      <c r="C1972" s="301">
        <v>2024</v>
      </c>
      <c r="D1972" s="301">
        <v>45478</v>
      </c>
      <c r="E1972" s="301">
        <v>1002</v>
      </c>
      <c r="F1972" s="301">
        <v>500</v>
      </c>
      <c r="G1972" s="301">
        <v>84</v>
      </c>
      <c r="I1972" s="301">
        <v>395</v>
      </c>
      <c r="J1972" s="301">
        <v>10</v>
      </c>
      <c r="L1972" s="301">
        <v>10</v>
      </c>
      <c r="N1972" s="301">
        <v>302</v>
      </c>
      <c r="P1972" s="301">
        <v>3026</v>
      </c>
      <c r="R1972" s="301">
        <v>2514</v>
      </c>
      <c r="T1972" s="301">
        <v>33903900</v>
      </c>
      <c r="U1972" s="301" t="s">
        <v>5676</v>
      </c>
      <c r="V1972" s="301" t="s">
        <v>201</v>
      </c>
      <c r="W1972" s="301" t="s">
        <v>202</v>
      </c>
      <c r="X1972" s="301" t="s">
        <v>201</v>
      </c>
      <c r="Z1972">
        <v>500</v>
      </c>
      <c r="AA1972">
        <v>0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500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>
        <v>0</v>
      </c>
      <c r="BF1972">
        <v>0</v>
      </c>
      <c r="BG1972">
        <v>0</v>
      </c>
      <c r="BH1972" s="238" t="str">
        <f t="shared" si="62"/>
        <v>39</v>
      </c>
      <c r="BI1972" s="238" t="str">
        <f t="shared" si="63"/>
        <v>00</v>
      </c>
    </row>
    <row r="1973" spans="1:61" x14ac:dyDescent="0.25">
      <c r="A1973" s="301">
        <v>2987807</v>
      </c>
      <c r="B1973" s="301">
        <v>84664</v>
      </c>
      <c r="C1973" s="301">
        <v>2024</v>
      </c>
      <c r="D1973" s="301">
        <v>45478</v>
      </c>
      <c r="E1973" s="301">
        <v>1002</v>
      </c>
      <c r="F1973" s="301">
        <v>500</v>
      </c>
      <c r="G1973" s="301">
        <v>84</v>
      </c>
      <c r="I1973" s="301">
        <v>395</v>
      </c>
      <c r="J1973" s="301">
        <v>10</v>
      </c>
      <c r="L1973" s="301">
        <v>10</v>
      </c>
      <c r="N1973" s="301">
        <v>302</v>
      </c>
      <c r="P1973" s="301">
        <v>3026</v>
      </c>
      <c r="R1973" s="301">
        <v>2514</v>
      </c>
      <c r="T1973" s="301">
        <v>33903900</v>
      </c>
      <c r="U1973" s="301" t="s">
        <v>5676</v>
      </c>
      <c r="V1973" s="301" t="s">
        <v>201</v>
      </c>
      <c r="W1973" s="301" t="s">
        <v>202</v>
      </c>
      <c r="X1973" s="301" t="s">
        <v>201</v>
      </c>
      <c r="Z1973">
        <v>500</v>
      </c>
      <c r="AA1973">
        <v>0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50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 s="238" t="str">
        <f t="shared" si="62"/>
        <v>39</v>
      </c>
      <c r="BI1973" s="238" t="str">
        <f t="shared" si="63"/>
        <v>00</v>
      </c>
    </row>
    <row r="1974" spans="1:61" x14ac:dyDescent="0.25">
      <c r="A1974" s="301">
        <v>2987820</v>
      </c>
      <c r="B1974" s="301">
        <v>84676</v>
      </c>
      <c r="C1974" s="301">
        <v>2024</v>
      </c>
      <c r="D1974" s="301">
        <v>45478</v>
      </c>
      <c r="E1974" s="301">
        <v>1002</v>
      </c>
      <c r="F1974" s="301">
        <v>1500</v>
      </c>
      <c r="G1974" s="301">
        <v>84</v>
      </c>
      <c r="I1974" s="301">
        <v>395</v>
      </c>
      <c r="J1974" s="301">
        <v>10</v>
      </c>
      <c r="L1974" s="301">
        <v>10</v>
      </c>
      <c r="N1974" s="301">
        <v>302</v>
      </c>
      <c r="P1974" s="301">
        <v>3026</v>
      </c>
      <c r="R1974" s="301">
        <v>2514</v>
      </c>
      <c r="T1974" s="301">
        <v>33903900</v>
      </c>
      <c r="U1974" s="301" t="s">
        <v>5676</v>
      </c>
      <c r="V1974" s="301" t="s">
        <v>201</v>
      </c>
      <c r="W1974" s="301" t="s">
        <v>202</v>
      </c>
      <c r="X1974" s="301" t="s">
        <v>201</v>
      </c>
      <c r="Z1974">
        <v>1180.3599999999999</v>
      </c>
      <c r="AA1974">
        <v>0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1180.3599999999999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</v>
      </c>
      <c r="BG1974">
        <v>0</v>
      </c>
      <c r="BH1974" s="238" t="str">
        <f t="shared" si="62"/>
        <v>39</v>
      </c>
      <c r="BI1974" s="238" t="str">
        <f t="shared" si="63"/>
        <v>00</v>
      </c>
    </row>
    <row r="1975" spans="1:61" x14ac:dyDescent="0.25">
      <c r="A1975" s="301">
        <v>2974081</v>
      </c>
      <c r="B1975" s="301">
        <v>73984</v>
      </c>
      <c r="C1975" s="301">
        <v>2024</v>
      </c>
      <c r="D1975" s="301">
        <v>45460</v>
      </c>
      <c r="E1975" s="301">
        <v>1002</v>
      </c>
      <c r="F1975" s="301">
        <v>118904.25</v>
      </c>
      <c r="G1975" s="301">
        <v>84</v>
      </c>
      <c r="I1975" s="301">
        <v>395</v>
      </c>
      <c r="J1975" s="301">
        <v>10</v>
      </c>
      <c r="L1975" s="301">
        <v>10</v>
      </c>
      <c r="N1975" s="301">
        <v>302</v>
      </c>
      <c r="P1975" s="301">
        <v>3026</v>
      </c>
      <c r="R1975" s="301">
        <v>2514</v>
      </c>
      <c r="T1975" s="301">
        <v>33903900</v>
      </c>
      <c r="U1975" s="301" t="s">
        <v>5676</v>
      </c>
      <c r="V1975" s="301" t="s">
        <v>201</v>
      </c>
      <c r="W1975" s="301" t="s">
        <v>202</v>
      </c>
      <c r="X1975" s="301" t="s">
        <v>201</v>
      </c>
      <c r="Z1975">
        <v>58290.42</v>
      </c>
      <c r="AA1975">
        <v>0</v>
      </c>
      <c r="AB1975">
        <v>0</v>
      </c>
      <c r="AC1975">
        <v>58290.42</v>
      </c>
      <c r="AD1975">
        <v>0</v>
      </c>
      <c r="AE1975">
        <v>58290.42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>
        <v>0</v>
      </c>
      <c r="BF1975">
        <v>0</v>
      </c>
      <c r="BG1975">
        <v>0</v>
      </c>
      <c r="BH1975" s="238" t="str">
        <f t="shared" si="62"/>
        <v>39</v>
      </c>
      <c r="BI1975" s="238" t="str">
        <f t="shared" si="63"/>
        <v>00</v>
      </c>
    </row>
    <row r="1976" spans="1:61" x14ac:dyDescent="0.25">
      <c r="A1976" s="301">
        <v>3084897</v>
      </c>
      <c r="B1976" s="301">
        <v>165804</v>
      </c>
      <c r="C1976" s="301">
        <v>2024</v>
      </c>
      <c r="D1976" s="301">
        <v>45653</v>
      </c>
      <c r="E1976" s="301">
        <v>1002</v>
      </c>
      <c r="F1976" s="301">
        <v>15764.96</v>
      </c>
      <c r="G1976" s="301">
        <v>84</v>
      </c>
      <c r="I1976" s="301">
        <v>395</v>
      </c>
      <c r="J1976" s="301">
        <v>10</v>
      </c>
      <c r="L1976" s="301">
        <v>10</v>
      </c>
      <c r="N1976" s="301">
        <v>302</v>
      </c>
      <c r="P1976" s="301">
        <v>3026</v>
      </c>
      <c r="R1976" s="301">
        <v>2514</v>
      </c>
      <c r="T1976" s="301">
        <v>33903900</v>
      </c>
      <c r="U1976" s="301" t="s">
        <v>5676</v>
      </c>
      <c r="V1976" s="301" t="s">
        <v>201</v>
      </c>
      <c r="W1976" s="301" t="s">
        <v>202</v>
      </c>
      <c r="X1976" s="301" t="s">
        <v>201</v>
      </c>
      <c r="Z1976">
        <v>15764.96</v>
      </c>
      <c r="AA1976">
        <v>0</v>
      </c>
      <c r="AB1976">
        <v>0</v>
      </c>
      <c r="AC1976">
        <v>15764.96</v>
      </c>
      <c r="AD1976">
        <v>0</v>
      </c>
      <c r="AE1976">
        <v>15764.96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 s="238" t="str">
        <f t="shared" si="62"/>
        <v>39</v>
      </c>
      <c r="BI1976" s="238" t="str">
        <f t="shared" si="63"/>
        <v>00</v>
      </c>
    </row>
    <row r="1977" spans="1:61" x14ac:dyDescent="0.25">
      <c r="A1977" s="301">
        <v>2975054</v>
      </c>
      <c r="B1977" s="301">
        <v>74858</v>
      </c>
      <c r="C1977" s="301">
        <v>2024</v>
      </c>
      <c r="D1977" s="301">
        <v>45461</v>
      </c>
      <c r="E1977" s="301">
        <v>1002</v>
      </c>
      <c r="F1977" s="301">
        <v>540952.23</v>
      </c>
      <c r="G1977" s="301">
        <v>84</v>
      </c>
      <c r="I1977" s="301">
        <v>395</v>
      </c>
      <c r="J1977" s="301">
        <v>10</v>
      </c>
      <c r="L1977" s="301">
        <v>10</v>
      </c>
      <c r="N1977" s="301">
        <v>302</v>
      </c>
      <c r="P1977" s="301">
        <v>3026</v>
      </c>
      <c r="R1977" s="301">
        <v>2514</v>
      </c>
      <c r="T1977" s="301">
        <v>33903900</v>
      </c>
      <c r="U1977" s="301" t="s">
        <v>5676</v>
      </c>
      <c r="V1977" s="301" t="s">
        <v>201</v>
      </c>
      <c r="W1977" s="301" t="s">
        <v>202</v>
      </c>
      <c r="X1977" s="301" t="s">
        <v>201</v>
      </c>
      <c r="Z1977">
        <v>67458.460000000006</v>
      </c>
      <c r="AA1977">
        <v>0</v>
      </c>
      <c r="AB1977">
        <v>0</v>
      </c>
      <c r="AC1977">
        <v>67458.460000000006</v>
      </c>
      <c r="AD1977">
        <v>0</v>
      </c>
      <c r="AE1977">
        <v>67458.460000000006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 s="238" t="str">
        <f t="shared" si="62"/>
        <v>39</v>
      </c>
      <c r="BI1977" s="238" t="str">
        <f t="shared" si="63"/>
        <v>00</v>
      </c>
    </row>
    <row r="1978" spans="1:61" x14ac:dyDescent="0.25">
      <c r="A1978" s="301">
        <v>2981059</v>
      </c>
      <c r="B1978" s="301">
        <v>79456</v>
      </c>
      <c r="C1978" s="301">
        <v>2024</v>
      </c>
      <c r="D1978" s="301">
        <v>45469</v>
      </c>
      <c r="E1978" s="301">
        <v>1002</v>
      </c>
      <c r="F1978" s="301">
        <v>17414.36</v>
      </c>
      <c r="G1978" s="301">
        <v>84</v>
      </c>
      <c r="I1978" s="301">
        <v>395</v>
      </c>
      <c r="J1978" s="301">
        <v>10</v>
      </c>
      <c r="L1978" s="301">
        <v>10</v>
      </c>
      <c r="N1978" s="301">
        <v>302</v>
      </c>
      <c r="P1978" s="301">
        <v>3026</v>
      </c>
      <c r="R1978" s="301">
        <v>2514</v>
      </c>
      <c r="T1978" s="301">
        <v>33903900</v>
      </c>
      <c r="U1978" s="301" t="s">
        <v>5676</v>
      </c>
      <c r="V1978" s="301" t="s">
        <v>201</v>
      </c>
      <c r="W1978" s="301" t="s">
        <v>202</v>
      </c>
      <c r="X1978" s="301" t="s">
        <v>201</v>
      </c>
      <c r="Z1978">
        <v>15764.97</v>
      </c>
      <c r="AA1978">
        <v>0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15764.97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0</v>
      </c>
      <c r="BF1978">
        <v>0</v>
      </c>
      <c r="BG1978">
        <v>0</v>
      </c>
      <c r="BH1978" s="238" t="str">
        <f t="shared" si="62"/>
        <v>39</v>
      </c>
      <c r="BI1978" s="238" t="str">
        <f t="shared" si="63"/>
        <v>00</v>
      </c>
    </row>
    <row r="1979" spans="1:61" x14ac:dyDescent="0.25">
      <c r="A1979" s="301">
        <v>2988610</v>
      </c>
      <c r="B1979" s="301">
        <v>85394</v>
      </c>
      <c r="C1979" s="301">
        <v>2024</v>
      </c>
      <c r="D1979" s="301">
        <v>45483</v>
      </c>
      <c r="E1979" s="301">
        <v>1002</v>
      </c>
      <c r="F1979" s="301">
        <v>244069.33</v>
      </c>
      <c r="G1979" s="301">
        <v>84</v>
      </c>
      <c r="I1979" s="301">
        <v>395</v>
      </c>
      <c r="J1979" s="301">
        <v>10</v>
      </c>
      <c r="L1979" s="301">
        <v>10</v>
      </c>
      <c r="N1979" s="301">
        <v>302</v>
      </c>
      <c r="P1979" s="301">
        <v>3026</v>
      </c>
      <c r="R1979" s="301">
        <v>2514</v>
      </c>
      <c r="T1979" s="301">
        <v>33903900</v>
      </c>
      <c r="U1979" s="301" t="s">
        <v>5676</v>
      </c>
      <c r="V1979" s="301" t="s">
        <v>201</v>
      </c>
      <c r="W1979" s="301" t="s">
        <v>202</v>
      </c>
      <c r="X1979" s="301" t="s">
        <v>201</v>
      </c>
      <c r="Z1979">
        <v>32396.13</v>
      </c>
      <c r="AA1979">
        <v>0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32396.13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 s="238" t="str">
        <f t="shared" si="62"/>
        <v>39</v>
      </c>
      <c r="BI1979" s="238" t="str">
        <f t="shared" si="63"/>
        <v>00</v>
      </c>
    </row>
    <row r="1980" spans="1:61" x14ac:dyDescent="0.25">
      <c r="A1980" s="301">
        <v>2974217</v>
      </c>
      <c r="B1980" s="301">
        <v>74113</v>
      </c>
      <c r="C1980" s="301">
        <v>2024</v>
      </c>
      <c r="D1980" s="301">
        <v>45460</v>
      </c>
      <c r="E1980" s="301">
        <v>1002</v>
      </c>
      <c r="F1980" s="301">
        <v>16477.12</v>
      </c>
      <c r="G1980" s="301">
        <v>84</v>
      </c>
      <c r="I1980" s="301">
        <v>395</v>
      </c>
      <c r="J1980" s="301">
        <v>10</v>
      </c>
      <c r="L1980" s="301">
        <v>10</v>
      </c>
      <c r="N1980" s="301">
        <v>302</v>
      </c>
      <c r="P1980" s="301">
        <v>3026</v>
      </c>
      <c r="R1980" s="301">
        <v>2514</v>
      </c>
      <c r="T1980" s="301">
        <v>33903900</v>
      </c>
      <c r="U1980" s="301" t="s">
        <v>5676</v>
      </c>
      <c r="V1980" s="301" t="s">
        <v>201</v>
      </c>
      <c r="W1980" s="301" t="s">
        <v>202</v>
      </c>
      <c r="X1980" s="301" t="s">
        <v>201</v>
      </c>
      <c r="Z1980">
        <v>15368.8</v>
      </c>
      <c r="AA1980">
        <v>0</v>
      </c>
      <c r="AB1980">
        <v>0</v>
      </c>
      <c r="AC1980">
        <v>15368.8</v>
      </c>
      <c r="AD1980">
        <v>0</v>
      </c>
      <c r="AE1980">
        <v>15368.8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 s="238" t="str">
        <f t="shared" si="62"/>
        <v>39</v>
      </c>
      <c r="BI1980" s="238" t="str">
        <f t="shared" si="63"/>
        <v>00</v>
      </c>
    </row>
    <row r="1981" spans="1:61" x14ac:dyDescent="0.25">
      <c r="A1981" s="301">
        <v>2970314</v>
      </c>
      <c r="B1981" s="301">
        <v>70713</v>
      </c>
      <c r="C1981" s="301">
        <v>2024</v>
      </c>
      <c r="D1981" s="301">
        <v>45453</v>
      </c>
      <c r="E1981" s="301">
        <v>1002</v>
      </c>
      <c r="F1981" s="301">
        <v>245.6</v>
      </c>
      <c r="G1981" s="301">
        <v>84</v>
      </c>
      <c r="I1981" s="301">
        <v>395</v>
      </c>
      <c r="J1981" s="301">
        <v>10</v>
      </c>
      <c r="L1981" s="301">
        <v>10</v>
      </c>
      <c r="N1981" s="301">
        <v>302</v>
      </c>
      <c r="P1981" s="301">
        <v>3026</v>
      </c>
      <c r="R1981" s="301">
        <v>2514</v>
      </c>
      <c r="T1981" s="301">
        <v>33903900</v>
      </c>
      <c r="U1981" s="301" t="s">
        <v>5676</v>
      </c>
      <c r="V1981" s="301" t="s">
        <v>201</v>
      </c>
      <c r="W1981" s="301" t="s">
        <v>202</v>
      </c>
      <c r="X1981" s="301" t="s">
        <v>201</v>
      </c>
      <c r="Z1981">
        <v>34.270000000000003</v>
      </c>
      <c r="AA1981">
        <v>0</v>
      </c>
      <c r="AB1981">
        <v>0</v>
      </c>
      <c r="AC1981">
        <v>34.270000000000003</v>
      </c>
      <c r="AD1981">
        <v>0</v>
      </c>
      <c r="AE1981">
        <v>34.270000000000003</v>
      </c>
      <c r="AF1981">
        <v>0</v>
      </c>
      <c r="AG1981">
        <v>0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>
        <v>0</v>
      </c>
      <c r="BA1981">
        <v>0</v>
      </c>
      <c r="BB1981">
        <v>0</v>
      </c>
      <c r="BC1981">
        <v>0</v>
      </c>
      <c r="BD1981">
        <v>0</v>
      </c>
      <c r="BE1981">
        <v>0</v>
      </c>
      <c r="BF1981">
        <v>0</v>
      </c>
      <c r="BG1981">
        <v>0</v>
      </c>
      <c r="BH1981" s="238" t="str">
        <f t="shared" si="62"/>
        <v>39</v>
      </c>
      <c r="BI1981" s="238" t="str">
        <f t="shared" si="63"/>
        <v>00</v>
      </c>
    </row>
    <row r="1982" spans="1:61" x14ac:dyDescent="0.25">
      <c r="A1982" s="301">
        <v>2996598</v>
      </c>
      <c r="B1982" s="301">
        <v>92383</v>
      </c>
      <c r="C1982" s="301">
        <v>2024</v>
      </c>
      <c r="D1982" s="301">
        <v>45492</v>
      </c>
      <c r="E1982" s="301">
        <v>1002</v>
      </c>
      <c r="F1982" s="301">
        <v>554.54999999999995</v>
      </c>
      <c r="G1982" s="301">
        <v>84</v>
      </c>
      <c r="I1982" s="301">
        <v>395</v>
      </c>
      <c r="J1982" s="301">
        <v>10</v>
      </c>
      <c r="L1982" s="301">
        <v>10</v>
      </c>
      <c r="N1982" s="301">
        <v>302</v>
      </c>
      <c r="P1982" s="301">
        <v>3026</v>
      </c>
      <c r="R1982" s="301">
        <v>2514</v>
      </c>
      <c r="T1982" s="301">
        <v>33903900</v>
      </c>
      <c r="U1982" s="301" t="s">
        <v>5676</v>
      </c>
      <c r="V1982" s="301" t="s">
        <v>201</v>
      </c>
      <c r="W1982" s="301" t="s">
        <v>202</v>
      </c>
      <c r="X1982" s="301" t="s">
        <v>201</v>
      </c>
      <c r="Z1982">
        <v>477.6</v>
      </c>
      <c r="AA1982">
        <v>0</v>
      </c>
      <c r="AB1982">
        <v>0</v>
      </c>
      <c r="AC1982">
        <v>477.6</v>
      </c>
      <c r="AD1982">
        <v>0</v>
      </c>
      <c r="AE1982">
        <v>477.6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0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 s="238" t="str">
        <f t="shared" si="62"/>
        <v>39</v>
      </c>
      <c r="BI1982" s="238" t="str">
        <f t="shared" si="63"/>
        <v>00</v>
      </c>
    </row>
    <row r="1983" spans="1:61" x14ac:dyDescent="0.25">
      <c r="A1983" s="301">
        <v>3055819</v>
      </c>
      <c r="B1983" s="301">
        <v>141520</v>
      </c>
      <c r="C1983" s="301">
        <v>2024</v>
      </c>
      <c r="D1983" s="301">
        <v>45615</v>
      </c>
      <c r="E1983" s="301">
        <v>1002</v>
      </c>
      <c r="F1983" s="301">
        <v>5559666.6299999999</v>
      </c>
      <c r="G1983" s="301">
        <v>84</v>
      </c>
      <c r="I1983" s="301">
        <v>395</v>
      </c>
      <c r="J1983" s="301">
        <v>10</v>
      </c>
      <c r="L1983" s="301">
        <v>10</v>
      </c>
      <c r="N1983" s="301">
        <v>302</v>
      </c>
      <c r="P1983" s="301">
        <v>3026</v>
      </c>
      <c r="R1983" s="301">
        <v>2507</v>
      </c>
      <c r="T1983" s="301">
        <v>33903900</v>
      </c>
      <c r="U1983" s="301" t="s">
        <v>5676</v>
      </c>
      <c r="V1983" s="301" t="s">
        <v>201</v>
      </c>
      <c r="W1983" s="301" t="s">
        <v>202</v>
      </c>
      <c r="X1983" s="301" t="s">
        <v>201</v>
      </c>
      <c r="Z1983">
        <v>5131999.97</v>
      </c>
      <c r="AA1983">
        <v>0</v>
      </c>
      <c r="AB1983">
        <v>0</v>
      </c>
      <c r="AC1983">
        <v>2799833.32</v>
      </c>
      <c r="AD1983">
        <v>0</v>
      </c>
      <c r="AE1983">
        <v>2799833.32</v>
      </c>
      <c r="AF1983">
        <v>0</v>
      </c>
      <c r="AG1983">
        <v>0</v>
      </c>
      <c r="AH1983">
        <v>0</v>
      </c>
      <c r="AI1983">
        <v>0</v>
      </c>
      <c r="AJ1983">
        <v>0</v>
      </c>
      <c r="AK1983">
        <v>2332166.65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0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 s="238" t="str">
        <f t="shared" si="62"/>
        <v>39</v>
      </c>
      <c r="BI1983" s="238" t="str">
        <f t="shared" si="63"/>
        <v>00</v>
      </c>
    </row>
    <row r="1984" spans="1:61" x14ac:dyDescent="0.25">
      <c r="A1984" s="301">
        <v>2997924</v>
      </c>
      <c r="B1984" s="301">
        <v>93437</v>
      </c>
      <c r="C1984" s="301">
        <v>2024</v>
      </c>
      <c r="D1984" s="301">
        <v>45496</v>
      </c>
      <c r="E1984" s="301">
        <v>1002</v>
      </c>
      <c r="F1984" s="301">
        <v>11834376.02</v>
      </c>
      <c r="G1984" s="301">
        <v>84</v>
      </c>
      <c r="I1984" s="301">
        <v>395</v>
      </c>
      <c r="J1984" s="301">
        <v>10</v>
      </c>
      <c r="L1984" s="301">
        <v>10</v>
      </c>
      <c r="N1984" s="301">
        <v>302</v>
      </c>
      <c r="P1984" s="301">
        <v>3026</v>
      </c>
      <c r="R1984" s="301">
        <v>2507</v>
      </c>
      <c r="T1984" s="301">
        <v>33903900</v>
      </c>
      <c r="U1984" s="301" t="s">
        <v>5676</v>
      </c>
      <c r="V1984" s="301" t="s">
        <v>201</v>
      </c>
      <c r="W1984" s="301" t="s">
        <v>202</v>
      </c>
      <c r="X1984" s="301" t="s">
        <v>201</v>
      </c>
      <c r="Z1984">
        <v>4935095.3899999997</v>
      </c>
      <c r="AA1984">
        <v>0</v>
      </c>
      <c r="AB1984">
        <v>0</v>
      </c>
      <c r="AC1984">
        <v>4201870.32</v>
      </c>
      <c r="AD1984">
        <v>0</v>
      </c>
      <c r="AE1984">
        <v>4201870.32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733225.07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 s="238" t="str">
        <f t="shared" si="62"/>
        <v>39</v>
      </c>
      <c r="BI1984" s="238" t="str">
        <f t="shared" si="63"/>
        <v>00</v>
      </c>
    </row>
    <row r="1985" spans="1:61" x14ac:dyDescent="0.25">
      <c r="A1985" s="301">
        <v>3068605</v>
      </c>
      <c r="B1985" s="301">
        <v>152568</v>
      </c>
      <c r="C1985" s="301">
        <v>2024</v>
      </c>
      <c r="D1985" s="301">
        <v>45630</v>
      </c>
      <c r="E1985" s="301">
        <v>1002</v>
      </c>
      <c r="F1985" s="301">
        <v>49200</v>
      </c>
      <c r="G1985" s="301">
        <v>84</v>
      </c>
      <c r="I1985" s="301">
        <v>395</v>
      </c>
      <c r="J1985" s="301">
        <v>10</v>
      </c>
      <c r="L1985" s="301">
        <v>10</v>
      </c>
      <c r="N1985" s="301">
        <v>302</v>
      </c>
      <c r="P1985" s="301">
        <v>3026</v>
      </c>
      <c r="R1985" s="301">
        <v>2507</v>
      </c>
      <c r="T1985" s="301">
        <v>33903900</v>
      </c>
      <c r="U1985" s="301" t="s">
        <v>5676</v>
      </c>
      <c r="V1985" s="301" t="s">
        <v>201</v>
      </c>
      <c r="W1985" s="301" t="s">
        <v>202</v>
      </c>
      <c r="X1985" s="301" t="s">
        <v>201</v>
      </c>
      <c r="Z1985">
        <v>47025.55</v>
      </c>
      <c r="AA1985">
        <v>0</v>
      </c>
      <c r="AB1985">
        <v>0</v>
      </c>
      <c r="AC1985">
        <v>47025.54</v>
      </c>
      <c r="AD1985">
        <v>0</v>
      </c>
      <c r="AE1985">
        <v>47025.54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0.01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0</v>
      </c>
      <c r="BF1985">
        <v>0</v>
      </c>
      <c r="BG1985">
        <v>0</v>
      </c>
      <c r="BH1985" s="238" t="str">
        <f t="shared" si="62"/>
        <v>39</v>
      </c>
      <c r="BI1985" s="238" t="str">
        <f t="shared" si="63"/>
        <v>00</v>
      </c>
    </row>
    <row r="1986" spans="1:61" x14ac:dyDescent="0.25">
      <c r="A1986" s="301">
        <v>2956887</v>
      </c>
      <c r="B1986" s="301">
        <v>60159</v>
      </c>
      <c r="C1986" s="301">
        <v>2024</v>
      </c>
      <c r="D1986" s="301">
        <v>45426</v>
      </c>
      <c r="F1986" s="301">
        <v>752.63</v>
      </c>
      <c r="G1986" s="301">
        <v>84</v>
      </c>
      <c r="I1986" s="301">
        <v>400</v>
      </c>
      <c r="J1986" s="301">
        <v>24</v>
      </c>
      <c r="L1986" s="301">
        <v>10</v>
      </c>
      <c r="N1986" s="301">
        <v>122</v>
      </c>
      <c r="P1986" s="301">
        <v>3024</v>
      </c>
      <c r="R1986" s="301">
        <v>2100</v>
      </c>
      <c r="T1986" s="301">
        <v>33903900</v>
      </c>
      <c r="U1986" s="301" t="s">
        <v>5676</v>
      </c>
      <c r="V1986" s="301" t="s">
        <v>201</v>
      </c>
      <c r="W1986" s="301" t="s">
        <v>202</v>
      </c>
      <c r="X1986" s="301" t="s">
        <v>201</v>
      </c>
      <c r="Z1986">
        <v>578.89</v>
      </c>
      <c r="AA1986">
        <v>0</v>
      </c>
      <c r="AB1986">
        <v>0</v>
      </c>
      <c r="AC1986">
        <v>578.89</v>
      </c>
      <c r="AD1986">
        <v>0</v>
      </c>
      <c r="AE1986">
        <v>578.89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0</v>
      </c>
      <c r="AW1986">
        <v>0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0</v>
      </c>
      <c r="BG1986">
        <v>0</v>
      </c>
      <c r="BH1986" s="238" t="str">
        <f t="shared" si="62"/>
        <v>39</v>
      </c>
      <c r="BI1986" s="238" t="str">
        <f t="shared" si="63"/>
        <v>00</v>
      </c>
    </row>
    <row r="1987" spans="1:61" x14ac:dyDescent="0.25">
      <c r="A1987" s="301">
        <v>2890799</v>
      </c>
      <c r="B1987" s="301">
        <v>12280</v>
      </c>
      <c r="C1987" s="301">
        <v>2024</v>
      </c>
      <c r="D1987" s="301">
        <v>45315</v>
      </c>
      <c r="F1987" s="301">
        <v>159000</v>
      </c>
      <c r="G1987" s="301">
        <v>84</v>
      </c>
      <c r="I1987" s="301">
        <v>401</v>
      </c>
      <c r="J1987" s="301">
        <v>26</v>
      </c>
      <c r="L1987" s="301">
        <v>10</v>
      </c>
      <c r="N1987" s="301">
        <v>122</v>
      </c>
      <c r="P1987" s="301">
        <v>3024</v>
      </c>
      <c r="R1987" s="301">
        <v>2100</v>
      </c>
      <c r="T1987" s="301">
        <v>33903900</v>
      </c>
      <c r="U1987" s="301" t="s">
        <v>5676</v>
      </c>
      <c r="V1987" s="301" t="s">
        <v>201</v>
      </c>
      <c r="W1987" s="301" t="s">
        <v>202</v>
      </c>
      <c r="X1987" s="301" t="s">
        <v>201</v>
      </c>
      <c r="Z1987">
        <v>69286.91</v>
      </c>
      <c r="AA1987">
        <v>0</v>
      </c>
      <c r="AB1987">
        <v>268.60000000000002</v>
      </c>
      <c r="AC1987">
        <v>19112.29</v>
      </c>
      <c r="AD1987">
        <v>0</v>
      </c>
      <c r="AE1987">
        <v>19112.29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50174.62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0</v>
      </c>
      <c r="AX1987">
        <v>0</v>
      </c>
      <c r="AY1987">
        <v>0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0</v>
      </c>
      <c r="BH1987" s="238" t="str">
        <f t="shared" si="62"/>
        <v>39</v>
      </c>
      <c r="BI1987" s="238" t="str">
        <f t="shared" si="63"/>
        <v>00</v>
      </c>
    </row>
    <row r="1988" spans="1:61" x14ac:dyDescent="0.25">
      <c r="A1988" s="301">
        <v>2887223</v>
      </c>
      <c r="B1988" s="301">
        <v>9864</v>
      </c>
      <c r="C1988" s="301">
        <v>2024</v>
      </c>
      <c r="D1988" s="301">
        <v>45314</v>
      </c>
      <c r="F1988" s="301">
        <v>80709.48</v>
      </c>
      <c r="G1988" s="301">
        <v>84</v>
      </c>
      <c r="I1988" s="301">
        <v>401</v>
      </c>
      <c r="J1988" s="301">
        <v>26</v>
      </c>
      <c r="L1988" s="301">
        <v>10</v>
      </c>
      <c r="N1988" s="301">
        <v>122</v>
      </c>
      <c r="P1988" s="301">
        <v>3024</v>
      </c>
      <c r="R1988" s="301">
        <v>2100</v>
      </c>
      <c r="T1988" s="301">
        <v>33903900</v>
      </c>
      <c r="U1988" s="301" t="s">
        <v>5676</v>
      </c>
      <c r="V1988" s="301" t="s">
        <v>201</v>
      </c>
      <c r="W1988" s="301" t="s">
        <v>202</v>
      </c>
      <c r="X1988" s="301" t="s">
        <v>201</v>
      </c>
      <c r="Z1988">
        <v>5651.97</v>
      </c>
      <c r="AA1988">
        <v>0</v>
      </c>
      <c r="AB1988">
        <v>0</v>
      </c>
      <c r="AC1988">
        <v>5651.97</v>
      </c>
      <c r="AD1988">
        <v>0</v>
      </c>
      <c r="AE1988">
        <v>5651.97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 s="238" t="str">
        <f t="shared" si="62"/>
        <v>39</v>
      </c>
      <c r="BI1988" s="238" t="str">
        <f t="shared" si="63"/>
        <v>00</v>
      </c>
    </row>
    <row r="1989" spans="1:61" x14ac:dyDescent="0.25">
      <c r="A1989" s="301">
        <v>2925001</v>
      </c>
      <c r="B1989" s="301">
        <v>36505</v>
      </c>
      <c r="C1989" s="301">
        <v>2024</v>
      </c>
      <c r="D1989" s="301">
        <v>45364</v>
      </c>
      <c r="F1989" s="301">
        <v>11337.07</v>
      </c>
      <c r="G1989" s="301">
        <v>84</v>
      </c>
      <c r="I1989" s="301">
        <v>401</v>
      </c>
      <c r="J1989" s="301">
        <v>26</v>
      </c>
      <c r="L1989" s="301">
        <v>10</v>
      </c>
      <c r="N1989" s="301">
        <v>122</v>
      </c>
      <c r="P1989" s="301">
        <v>3024</v>
      </c>
      <c r="R1989" s="301">
        <v>2100</v>
      </c>
      <c r="T1989" s="301">
        <v>33903900</v>
      </c>
      <c r="U1989" s="301" t="s">
        <v>5676</v>
      </c>
      <c r="V1989" s="301" t="s">
        <v>201</v>
      </c>
      <c r="W1989" s="301" t="s">
        <v>202</v>
      </c>
      <c r="X1989" s="301" t="s">
        <v>201</v>
      </c>
      <c r="Z1989">
        <v>1466</v>
      </c>
      <c r="AA1989">
        <v>0</v>
      </c>
      <c r="AB1989">
        <v>0</v>
      </c>
      <c r="AC1989">
        <v>1466</v>
      </c>
      <c r="AD1989">
        <v>0</v>
      </c>
      <c r="AE1989">
        <v>1466</v>
      </c>
      <c r="AF1989">
        <v>0</v>
      </c>
      <c r="AG1989">
        <v>0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0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 s="238" t="str">
        <f t="shared" si="62"/>
        <v>39</v>
      </c>
      <c r="BI1989" s="238" t="str">
        <f t="shared" si="63"/>
        <v>00</v>
      </c>
    </row>
    <row r="1990" spans="1:61" x14ac:dyDescent="0.25">
      <c r="A1990" s="301">
        <v>2919875</v>
      </c>
      <c r="B1990" s="301">
        <v>32881</v>
      </c>
      <c r="C1990" s="301">
        <v>2024</v>
      </c>
      <c r="D1990" s="301">
        <v>45355</v>
      </c>
      <c r="F1990" s="301">
        <v>140849.26999999999</v>
      </c>
      <c r="G1990" s="301">
        <v>84</v>
      </c>
      <c r="I1990" s="301">
        <v>401</v>
      </c>
      <c r="J1990" s="301">
        <v>26</v>
      </c>
      <c r="L1990" s="301">
        <v>10</v>
      </c>
      <c r="N1990" s="301">
        <v>122</v>
      </c>
      <c r="P1990" s="301">
        <v>3024</v>
      </c>
      <c r="R1990" s="301">
        <v>2100</v>
      </c>
      <c r="T1990" s="301">
        <v>33903900</v>
      </c>
      <c r="U1990" s="301" t="s">
        <v>5676</v>
      </c>
      <c r="V1990" s="301" t="s">
        <v>201</v>
      </c>
      <c r="W1990" s="301" t="s">
        <v>202</v>
      </c>
      <c r="X1990" s="301" t="s">
        <v>201</v>
      </c>
      <c r="Z1990">
        <v>9020.2199999999993</v>
      </c>
      <c r="AA1990">
        <v>0</v>
      </c>
      <c r="AB1990">
        <v>2745.87</v>
      </c>
      <c r="AC1990">
        <v>2142.9699999999998</v>
      </c>
      <c r="AD1990">
        <v>0</v>
      </c>
      <c r="AE1990">
        <v>2142.9699999999998</v>
      </c>
      <c r="AF1990">
        <v>0</v>
      </c>
      <c r="AG1990">
        <v>0</v>
      </c>
      <c r="AH1990">
        <v>0</v>
      </c>
      <c r="AI1990">
        <v>2745.87</v>
      </c>
      <c r="AJ1990">
        <v>0</v>
      </c>
      <c r="AK1990">
        <v>6877.25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 s="238" t="str">
        <f t="shared" si="62"/>
        <v>39</v>
      </c>
      <c r="BI1990" s="238" t="str">
        <f t="shared" si="63"/>
        <v>00</v>
      </c>
    </row>
    <row r="1991" spans="1:61" x14ac:dyDescent="0.25">
      <c r="A1991" s="301">
        <v>2911185</v>
      </c>
      <c r="B1991" s="301">
        <v>26843</v>
      </c>
      <c r="C1991" s="301">
        <v>2024</v>
      </c>
      <c r="D1991" s="301">
        <v>45343</v>
      </c>
      <c r="F1991" s="301">
        <v>15037.97</v>
      </c>
      <c r="G1991" s="301">
        <v>84</v>
      </c>
      <c r="I1991" s="301">
        <v>401</v>
      </c>
      <c r="J1991" s="301">
        <v>26</v>
      </c>
      <c r="L1991" s="301">
        <v>10</v>
      </c>
      <c r="N1991" s="301">
        <v>122</v>
      </c>
      <c r="P1991" s="301">
        <v>3024</v>
      </c>
      <c r="R1991" s="301">
        <v>2100</v>
      </c>
      <c r="T1991" s="301">
        <v>33903900</v>
      </c>
      <c r="U1991" s="301" t="s">
        <v>5676</v>
      </c>
      <c r="V1991" s="301" t="s">
        <v>201</v>
      </c>
      <c r="W1991" s="301" t="s">
        <v>202</v>
      </c>
      <c r="X1991" s="301" t="s">
        <v>201</v>
      </c>
      <c r="Z1991">
        <v>11867.51</v>
      </c>
      <c r="AA1991">
        <v>0</v>
      </c>
      <c r="AB1991">
        <v>279.93</v>
      </c>
      <c r="AC1991">
        <v>0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11867.51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0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 s="238" t="str">
        <f t="shared" si="62"/>
        <v>39</v>
      </c>
      <c r="BI1991" s="238" t="str">
        <f t="shared" si="63"/>
        <v>00</v>
      </c>
    </row>
    <row r="1992" spans="1:61" x14ac:dyDescent="0.25">
      <c r="A1992" s="301">
        <v>2925039</v>
      </c>
      <c r="B1992" s="301">
        <v>36532</v>
      </c>
      <c r="C1992" s="301">
        <v>2024</v>
      </c>
      <c r="D1992" s="301">
        <v>45364</v>
      </c>
      <c r="F1992" s="301">
        <v>1486.11</v>
      </c>
      <c r="G1992" s="301">
        <v>84</v>
      </c>
      <c r="I1992" s="301">
        <v>401</v>
      </c>
      <c r="J1992" s="301">
        <v>26</v>
      </c>
      <c r="L1992" s="301">
        <v>10</v>
      </c>
      <c r="N1992" s="301">
        <v>122</v>
      </c>
      <c r="P1992" s="301">
        <v>3024</v>
      </c>
      <c r="R1992" s="301">
        <v>2100</v>
      </c>
      <c r="T1992" s="301">
        <v>33903900</v>
      </c>
      <c r="U1992" s="301" t="s">
        <v>5676</v>
      </c>
      <c r="V1992" s="301" t="s">
        <v>201</v>
      </c>
      <c r="W1992" s="301" t="s">
        <v>202</v>
      </c>
      <c r="X1992" s="301" t="s">
        <v>201</v>
      </c>
      <c r="Z1992">
        <v>738.71</v>
      </c>
      <c r="AA1992">
        <v>0</v>
      </c>
      <c r="AB1992">
        <v>0</v>
      </c>
      <c r="AC1992">
        <v>110.19</v>
      </c>
      <c r="AD1992">
        <v>0</v>
      </c>
      <c r="AE1992">
        <v>110.19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628.52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0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 s="238" t="str">
        <f t="shared" si="62"/>
        <v>39</v>
      </c>
      <c r="BI1992" s="238" t="str">
        <f t="shared" si="63"/>
        <v>00</v>
      </c>
    </row>
    <row r="1993" spans="1:61" x14ac:dyDescent="0.25">
      <c r="A1993" s="301">
        <v>2890305</v>
      </c>
      <c r="B1993" s="301">
        <v>11979</v>
      </c>
      <c r="C1993" s="301">
        <v>2024</v>
      </c>
      <c r="D1993" s="301">
        <v>45315</v>
      </c>
      <c r="F1993" s="301">
        <v>68040</v>
      </c>
      <c r="G1993" s="301">
        <v>84</v>
      </c>
      <c r="I1993" s="301">
        <v>401</v>
      </c>
      <c r="J1993" s="301">
        <v>26</v>
      </c>
      <c r="L1993" s="301">
        <v>10</v>
      </c>
      <c r="N1993" s="301">
        <v>122</v>
      </c>
      <c r="P1993" s="301">
        <v>3024</v>
      </c>
      <c r="R1993" s="301">
        <v>2100</v>
      </c>
      <c r="T1993" s="301">
        <v>33903900</v>
      </c>
      <c r="U1993" s="301" t="s">
        <v>5676</v>
      </c>
      <c r="V1993" s="301" t="s">
        <v>201</v>
      </c>
      <c r="W1993" s="301" t="s">
        <v>202</v>
      </c>
      <c r="X1993" s="301" t="s">
        <v>201</v>
      </c>
      <c r="Z1993">
        <v>6220.53</v>
      </c>
      <c r="AA1993">
        <v>0</v>
      </c>
      <c r="AB1993">
        <v>0</v>
      </c>
      <c r="AC1993">
        <v>692.35</v>
      </c>
      <c r="AD1993">
        <v>0</v>
      </c>
      <c r="AE1993">
        <v>692.35</v>
      </c>
      <c r="AF1993">
        <v>0</v>
      </c>
      <c r="AG1993">
        <v>0</v>
      </c>
      <c r="AH1993">
        <v>0</v>
      </c>
      <c r="AI1993">
        <v>0</v>
      </c>
      <c r="AJ1993">
        <v>0</v>
      </c>
      <c r="AK1993">
        <v>5528.18</v>
      </c>
      <c r="AL1993">
        <v>0</v>
      </c>
      <c r="AM1993">
        <v>0</v>
      </c>
      <c r="AN1993">
        <v>0</v>
      </c>
      <c r="AO1993">
        <v>0</v>
      </c>
      <c r="AP1993">
        <v>0</v>
      </c>
      <c r="AQ1993">
        <v>0</v>
      </c>
      <c r="AR1993">
        <v>0</v>
      </c>
      <c r="AS1993">
        <v>0</v>
      </c>
      <c r="AT1993">
        <v>0</v>
      </c>
      <c r="AU1993">
        <v>0</v>
      </c>
      <c r="AV1993">
        <v>0</v>
      </c>
      <c r="AW1993">
        <v>0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0</v>
      </c>
      <c r="BE1993">
        <v>0</v>
      </c>
      <c r="BF1993">
        <v>0</v>
      </c>
      <c r="BG1993">
        <v>0</v>
      </c>
      <c r="BH1993" s="238" t="str">
        <f t="shared" si="62"/>
        <v>39</v>
      </c>
      <c r="BI1993" s="238" t="str">
        <f t="shared" si="63"/>
        <v>00</v>
      </c>
    </row>
    <row r="1994" spans="1:61" x14ac:dyDescent="0.25">
      <c r="A1994" s="301">
        <v>2891185</v>
      </c>
      <c r="B1994" s="301">
        <v>12604</v>
      </c>
      <c r="C1994" s="301">
        <v>2024</v>
      </c>
      <c r="D1994" s="301">
        <v>45315</v>
      </c>
      <c r="F1994" s="301">
        <v>187200</v>
      </c>
      <c r="G1994" s="301">
        <v>84</v>
      </c>
      <c r="I1994" s="301">
        <v>401</v>
      </c>
      <c r="J1994" s="301">
        <v>26</v>
      </c>
      <c r="L1994" s="301">
        <v>10</v>
      </c>
      <c r="N1994" s="301">
        <v>122</v>
      </c>
      <c r="P1994" s="301">
        <v>3024</v>
      </c>
      <c r="R1994" s="301">
        <v>2100</v>
      </c>
      <c r="T1994" s="301">
        <v>33903900</v>
      </c>
      <c r="U1994" s="301" t="s">
        <v>5676</v>
      </c>
      <c r="V1994" s="301" t="s">
        <v>201</v>
      </c>
      <c r="W1994" s="301" t="s">
        <v>202</v>
      </c>
      <c r="X1994" s="301" t="s">
        <v>201</v>
      </c>
      <c r="Z1994">
        <v>26002.68</v>
      </c>
      <c r="AA1994">
        <v>0</v>
      </c>
      <c r="AB1994">
        <v>0</v>
      </c>
      <c r="AC1994">
        <v>16407.759999999998</v>
      </c>
      <c r="AD1994">
        <v>0</v>
      </c>
      <c r="AE1994">
        <v>16407.759999999998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9594.92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0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>
        <v>0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 s="238" t="str">
        <f t="shared" si="62"/>
        <v>39</v>
      </c>
      <c r="BI1994" s="238" t="str">
        <f t="shared" si="63"/>
        <v>00</v>
      </c>
    </row>
    <row r="1995" spans="1:61" x14ac:dyDescent="0.25">
      <c r="A1995" s="301">
        <v>3049209</v>
      </c>
      <c r="B1995" s="301">
        <v>136559</v>
      </c>
      <c r="C1995" s="301">
        <v>2024</v>
      </c>
      <c r="D1995" s="301">
        <v>45595</v>
      </c>
      <c r="F1995" s="301">
        <v>3520</v>
      </c>
      <c r="G1995" s="301">
        <v>84</v>
      </c>
      <c r="I1995" s="301">
        <v>401</v>
      </c>
      <c r="J1995" s="301">
        <v>26</v>
      </c>
      <c r="L1995" s="301">
        <v>10</v>
      </c>
      <c r="N1995" s="301">
        <v>122</v>
      </c>
      <c r="P1995" s="301">
        <v>3024</v>
      </c>
      <c r="R1995" s="301">
        <v>2100</v>
      </c>
      <c r="T1995" s="301">
        <v>33903900</v>
      </c>
      <c r="U1995" s="301" t="s">
        <v>5676</v>
      </c>
      <c r="V1995" s="301" t="s">
        <v>201</v>
      </c>
      <c r="W1995" s="301" t="s">
        <v>202</v>
      </c>
      <c r="X1995" s="301" t="s">
        <v>201</v>
      </c>
      <c r="Z1995">
        <v>3520</v>
      </c>
      <c r="AA1995">
        <v>0</v>
      </c>
      <c r="AB1995">
        <v>0</v>
      </c>
      <c r="AC1995">
        <v>2200</v>
      </c>
      <c r="AD1995">
        <v>0</v>
      </c>
      <c r="AE1995">
        <v>220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132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 s="238" t="str">
        <f t="shared" si="62"/>
        <v>39</v>
      </c>
      <c r="BI1995" s="238" t="str">
        <f t="shared" si="63"/>
        <v>00</v>
      </c>
    </row>
    <row r="1996" spans="1:61" x14ac:dyDescent="0.25">
      <c r="A1996" s="301">
        <v>2962838</v>
      </c>
      <c r="B1996" s="301">
        <v>65213</v>
      </c>
      <c r="C1996" s="301">
        <v>2024</v>
      </c>
      <c r="D1996" s="301">
        <v>45434</v>
      </c>
      <c r="F1996" s="301">
        <v>1500</v>
      </c>
      <c r="G1996" s="301">
        <v>84</v>
      </c>
      <c r="I1996" s="301">
        <v>401</v>
      </c>
      <c r="J1996" s="301">
        <v>26</v>
      </c>
      <c r="L1996" s="301">
        <v>10</v>
      </c>
      <c r="N1996" s="301">
        <v>122</v>
      </c>
      <c r="P1996" s="301">
        <v>3024</v>
      </c>
      <c r="R1996" s="301">
        <v>2100</v>
      </c>
      <c r="T1996" s="301">
        <v>33903900</v>
      </c>
      <c r="U1996" s="301" t="s">
        <v>5676</v>
      </c>
      <c r="V1996" s="301" t="s">
        <v>201</v>
      </c>
      <c r="W1996" s="301" t="s">
        <v>202</v>
      </c>
      <c r="X1996" s="301" t="s">
        <v>201</v>
      </c>
      <c r="Z1996">
        <v>511.59</v>
      </c>
      <c r="AA1996">
        <v>0</v>
      </c>
      <c r="AB1996">
        <v>0</v>
      </c>
      <c r="AC1996">
        <v>0</v>
      </c>
      <c r="AD1996">
        <v>0</v>
      </c>
      <c r="AE1996">
        <v>0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511.59</v>
      </c>
      <c r="AL1996">
        <v>0</v>
      </c>
      <c r="AM1996">
        <v>0</v>
      </c>
      <c r="AN1996">
        <v>0</v>
      </c>
      <c r="AO1996">
        <v>0</v>
      </c>
      <c r="AP1996">
        <v>0</v>
      </c>
      <c r="AQ1996">
        <v>0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 s="238" t="str">
        <f t="shared" si="62"/>
        <v>39</v>
      </c>
      <c r="BI1996" s="238" t="str">
        <f t="shared" si="63"/>
        <v>00</v>
      </c>
    </row>
    <row r="1997" spans="1:61" x14ac:dyDescent="0.25">
      <c r="A1997" s="301">
        <v>2975083</v>
      </c>
      <c r="B1997" s="301">
        <v>74887</v>
      </c>
      <c r="C1997" s="301">
        <v>2024</v>
      </c>
      <c r="D1997" s="301">
        <v>45461</v>
      </c>
      <c r="F1997" s="301">
        <v>1300.52</v>
      </c>
      <c r="G1997" s="301">
        <v>84</v>
      </c>
      <c r="I1997" s="301">
        <v>401</v>
      </c>
      <c r="J1997" s="301">
        <v>26</v>
      </c>
      <c r="L1997" s="301">
        <v>10</v>
      </c>
      <c r="N1997" s="301">
        <v>122</v>
      </c>
      <c r="P1997" s="301">
        <v>3024</v>
      </c>
      <c r="R1997" s="301">
        <v>2100</v>
      </c>
      <c r="T1997" s="301">
        <v>33903900</v>
      </c>
      <c r="U1997" s="301" t="s">
        <v>5676</v>
      </c>
      <c r="V1997" s="301" t="s">
        <v>201</v>
      </c>
      <c r="W1997" s="301" t="s">
        <v>202</v>
      </c>
      <c r="X1997" s="301" t="s">
        <v>201</v>
      </c>
      <c r="Z1997">
        <v>1252.79</v>
      </c>
      <c r="AA1997">
        <v>0</v>
      </c>
      <c r="AB1997">
        <v>0</v>
      </c>
      <c r="AC1997">
        <v>1252.79</v>
      </c>
      <c r="AD1997">
        <v>0</v>
      </c>
      <c r="AE1997">
        <v>1252.79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 s="238" t="str">
        <f t="shared" si="62"/>
        <v>39</v>
      </c>
      <c r="BI1997" s="238" t="str">
        <f t="shared" si="63"/>
        <v>00</v>
      </c>
    </row>
    <row r="1998" spans="1:61" x14ac:dyDescent="0.25">
      <c r="A1998" s="301">
        <v>3007600</v>
      </c>
      <c r="B1998" s="301">
        <v>101517</v>
      </c>
      <c r="C1998" s="301">
        <v>2024</v>
      </c>
      <c r="D1998" s="301">
        <v>45516</v>
      </c>
      <c r="F1998" s="301">
        <v>2000</v>
      </c>
      <c r="G1998" s="301">
        <v>84</v>
      </c>
      <c r="I1998" s="301">
        <v>401</v>
      </c>
      <c r="J1998" s="301">
        <v>26</v>
      </c>
      <c r="L1998" s="301">
        <v>10</v>
      </c>
      <c r="N1998" s="301">
        <v>122</v>
      </c>
      <c r="P1998" s="301">
        <v>3024</v>
      </c>
      <c r="R1998" s="301">
        <v>2100</v>
      </c>
      <c r="T1998" s="301">
        <v>33903900</v>
      </c>
      <c r="U1998" s="301" t="s">
        <v>5676</v>
      </c>
      <c r="V1998" s="301" t="s">
        <v>201</v>
      </c>
      <c r="W1998" s="301" t="s">
        <v>202</v>
      </c>
      <c r="X1998" s="301" t="s">
        <v>201</v>
      </c>
      <c r="Z1998">
        <v>653.23</v>
      </c>
      <c r="AA1998">
        <v>0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653.23</v>
      </c>
      <c r="AL1998">
        <v>0</v>
      </c>
      <c r="AM1998">
        <v>0</v>
      </c>
      <c r="AN1998">
        <v>0</v>
      </c>
      <c r="AO1998">
        <v>0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 s="238" t="str">
        <f t="shared" si="62"/>
        <v>39</v>
      </c>
      <c r="BI1998" s="238" t="str">
        <f t="shared" si="63"/>
        <v>00</v>
      </c>
    </row>
    <row r="1999" spans="1:61" x14ac:dyDescent="0.25">
      <c r="A1999" s="301">
        <v>2893502</v>
      </c>
      <c r="B1999" s="301">
        <v>14015</v>
      </c>
      <c r="C1999" s="301">
        <v>2024</v>
      </c>
      <c r="D1999" s="301">
        <v>45321</v>
      </c>
      <c r="F1999" s="301">
        <v>58280</v>
      </c>
      <c r="G1999" s="301">
        <v>84</v>
      </c>
      <c r="I1999" s="301">
        <v>402</v>
      </c>
      <c r="J1999" s="301">
        <v>27</v>
      </c>
      <c r="L1999" s="301">
        <v>10</v>
      </c>
      <c r="N1999" s="301">
        <v>122</v>
      </c>
      <c r="P1999" s="301">
        <v>3024</v>
      </c>
      <c r="R1999" s="301">
        <v>2100</v>
      </c>
      <c r="T1999" s="301">
        <v>33903900</v>
      </c>
      <c r="U1999" s="301" t="s">
        <v>5676</v>
      </c>
      <c r="V1999" s="301" t="s">
        <v>201</v>
      </c>
      <c r="W1999" s="301" t="s">
        <v>202</v>
      </c>
      <c r="X1999" s="301" t="s">
        <v>201</v>
      </c>
      <c r="Z1999">
        <v>1364.31</v>
      </c>
      <c r="AA1999">
        <v>0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1364.31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0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 s="238" t="str">
        <f t="shared" si="62"/>
        <v>39</v>
      </c>
      <c r="BI1999" s="238" t="str">
        <f t="shared" si="63"/>
        <v>00</v>
      </c>
    </row>
    <row r="2000" spans="1:61" x14ac:dyDescent="0.25">
      <c r="A2000" s="301">
        <v>2915406</v>
      </c>
      <c r="B2000" s="301">
        <v>29962</v>
      </c>
      <c r="C2000" s="301">
        <v>2024</v>
      </c>
      <c r="D2000" s="301">
        <v>45349</v>
      </c>
      <c r="F2000" s="301">
        <v>15949.5</v>
      </c>
      <c r="G2000" s="301">
        <v>84</v>
      </c>
      <c r="I2000" s="301">
        <v>402</v>
      </c>
      <c r="J2000" s="301">
        <v>27</v>
      </c>
      <c r="L2000" s="301">
        <v>10</v>
      </c>
      <c r="N2000" s="301">
        <v>122</v>
      </c>
      <c r="P2000" s="301">
        <v>3024</v>
      </c>
      <c r="R2000" s="301">
        <v>2100</v>
      </c>
      <c r="T2000" s="301">
        <v>33903900</v>
      </c>
      <c r="U2000" s="301" t="s">
        <v>5676</v>
      </c>
      <c r="V2000" s="301" t="s">
        <v>201</v>
      </c>
      <c r="W2000" s="301" t="s">
        <v>202</v>
      </c>
      <c r="X2000" s="301" t="s">
        <v>201</v>
      </c>
      <c r="Z2000">
        <v>15750.95</v>
      </c>
      <c r="AA2000">
        <v>0</v>
      </c>
      <c r="AB2000">
        <v>0</v>
      </c>
      <c r="AC2000">
        <v>36.1</v>
      </c>
      <c r="AD2000">
        <v>0</v>
      </c>
      <c r="AE2000">
        <v>36.1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15714.85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>
        <v>0</v>
      </c>
      <c r="BG2000">
        <v>0</v>
      </c>
      <c r="BH2000" s="238" t="str">
        <f t="shared" ref="BH2000:BH2063" si="64">MID(T2000, 5, 2)</f>
        <v>39</v>
      </c>
      <c r="BI2000" s="238" t="str">
        <f t="shared" ref="BI2000:BI2063" si="65">LEFT(V2000, 2)</f>
        <v>00</v>
      </c>
    </row>
    <row r="2001" spans="1:61" x14ac:dyDescent="0.25">
      <c r="A2001" s="301">
        <v>2893167</v>
      </c>
      <c r="B2001" s="301">
        <v>13827</v>
      </c>
      <c r="C2001" s="301">
        <v>2024</v>
      </c>
      <c r="D2001" s="301">
        <v>45320</v>
      </c>
      <c r="F2001" s="301">
        <v>4630.5</v>
      </c>
      <c r="G2001" s="301">
        <v>84</v>
      </c>
      <c r="I2001" s="301">
        <v>402</v>
      </c>
      <c r="J2001" s="301">
        <v>27</v>
      </c>
      <c r="L2001" s="301">
        <v>10</v>
      </c>
      <c r="N2001" s="301">
        <v>122</v>
      </c>
      <c r="P2001" s="301">
        <v>3024</v>
      </c>
      <c r="R2001" s="301">
        <v>2100</v>
      </c>
      <c r="T2001" s="301">
        <v>33903900</v>
      </c>
      <c r="U2001" s="301" t="s">
        <v>5676</v>
      </c>
      <c r="V2001" s="301" t="s">
        <v>201</v>
      </c>
      <c r="W2001" s="301" t="s">
        <v>202</v>
      </c>
      <c r="X2001" s="301" t="s">
        <v>201</v>
      </c>
      <c r="Z2001">
        <v>1400.78</v>
      </c>
      <c r="AA2001">
        <v>0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1400.78</v>
      </c>
      <c r="AL2001">
        <v>0</v>
      </c>
      <c r="AM2001">
        <v>0</v>
      </c>
      <c r="AN2001">
        <v>0</v>
      </c>
      <c r="AO2001">
        <v>0</v>
      </c>
      <c r="AP2001">
        <v>0</v>
      </c>
      <c r="AQ2001">
        <v>0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0</v>
      </c>
      <c r="BF2001">
        <v>0</v>
      </c>
      <c r="BG2001">
        <v>0</v>
      </c>
      <c r="BH2001" s="238" t="str">
        <f t="shared" si="64"/>
        <v>39</v>
      </c>
      <c r="BI2001" s="238" t="str">
        <f t="shared" si="65"/>
        <v>00</v>
      </c>
    </row>
    <row r="2002" spans="1:61" x14ac:dyDescent="0.25">
      <c r="A2002" s="301">
        <v>2894541</v>
      </c>
      <c r="B2002" s="301">
        <v>14754</v>
      </c>
      <c r="C2002" s="301">
        <v>2024</v>
      </c>
      <c r="D2002" s="301">
        <v>45322</v>
      </c>
      <c r="F2002" s="301">
        <v>20028.68</v>
      </c>
      <c r="G2002" s="301">
        <v>84</v>
      </c>
      <c r="I2002" s="301">
        <v>402</v>
      </c>
      <c r="J2002" s="301">
        <v>27</v>
      </c>
      <c r="L2002" s="301">
        <v>10</v>
      </c>
      <c r="N2002" s="301">
        <v>122</v>
      </c>
      <c r="P2002" s="301">
        <v>3024</v>
      </c>
      <c r="R2002" s="301">
        <v>2100</v>
      </c>
      <c r="T2002" s="301">
        <v>33903900</v>
      </c>
      <c r="U2002" s="301" t="s">
        <v>5676</v>
      </c>
      <c r="V2002" s="301" t="s">
        <v>201</v>
      </c>
      <c r="W2002" s="301" t="s">
        <v>202</v>
      </c>
      <c r="X2002" s="301" t="s">
        <v>201</v>
      </c>
      <c r="Z2002">
        <v>1511.75</v>
      </c>
      <c r="AA2002">
        <v>0</v>
      </c>
      <c r="AB2002">
        <v>0</v>
      </c>
      <c r="AC2002">
        <v>1511.75</v>
      </c>
      <c r="AD2002">
        <v>0</v>
      </c>
      <c r="AE2002">
        <v>1511.75</v>
      </c>
      <c r="AF2002">
        <v>0</v>
      </c>
      <c r="AG2002">
        <v>0</v>
      </c>
      <c r="AH2002">
        <v>0</v>
      </c>
      <c r="AI2002">
        <v>0</v>
      </c>
      <c r="AJ2002">
        <v>0</v>
      </c>
      <c r="AK2002">
        <v>0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>
        <v>0</v>
      </c>
      <c r="AX2002">
        <v>0</v>
      </c>
      <c r="AY2002">
        <v>0</v>
      </c>
      <c r="AZ2002">
        <v>0</v>
      </c>
      <c r="BA2002">
        <v>0</v>
      </c>
      <c r="BB2002">
        <v>0</v>
      </c>
      <c r="BC2002">
        <v>0</v>
      </c>
      <c r="BD2002">
        <v>0</v>
      </c>
      <c r="BE2002">
        <v>0</v>
      </c>
      <c r="BF2002">
        <v>0</v>
      </c>
      <c r="BG2002">
        <v>0</v>
      </c>
      <c r="BH2002" s="238" t="str">
        <f t="shared" si="64"/>
        <v>39</v>
      </c>
      <c r="BI2002" s="238" t="str">
        <f t="shared" si="65"/>
        <v>00</v>
      </c>
    </row>
    <row r="2003" spans="1:61" x14ac:dyDescent="0.25">
      <c r="A2003" s="301">
        <v>2921588</v>
      </c>
      <c r="B2003" s="301">
        <v>33831</v>
      </c>
      <c r="C2003" s="301">
        <v>2024</v>
      </c>
      <c r="D2003" s="301">
        <v>45358</v>
      </c>
      <c r="F2003" s="301">
        <v>776.16</v>
      </c>
      <c r="G2003" s="301">
        <v>84</v>
      </c>
      <c r="I2003" s="301">
        <v>402</v>
      </c>
      <c r="J2003" s="301">
        <v>27</v>
      </c>
      <c r="L2003" s="301">
        <v>10</v>
      </c>
      <c r="N2003" s="301">
        <v>122</v>
      </c>
      <c r="P2003" s="301">
        <v>3024</v>
      </c>
      <c r="R2003" s="301">
        <v>2100</v>
      </c>
      <c r="T2003" s="301">
        <v>33903900</v>
      </c>
      <c r="U2003" s="301" t="s">
        <v>5676</v>
      </c>
      <c r="V2003" s="301" t="s">
        <v>201</v>
      </c>
      <c r="W2003" s="301" t="s">
        <v>202</v>
      </c>
      <c r="X2003" s="301" t="s">
        <v>201</v>
      </c>
      <c r="Z2003">
        <v>334.03</v>
      </c>
      <c r="AA2003">
        <v>0</v>
      </c>
      <c r="AB2003">
        <v>0</v>
      </c>
      <c r="AC2003">
        <v>0</v>
      </c>
      <c r="AD2003">
        <v>0</v>
      </c>
      <c r="AE2003">
        <v>0</v>
      </c>
      <c r="AF2003">
        <v>0</v>
      </c>
      <c r="AG2003">
        <v>0</v>
      </c>
      <c r="AH2003">
        <v>0</v>
      </c>
      <c r="AI2003">
        <v>0</v>
      </c>
      <c r="AJ2003">
        <v>0</v>
      </c>
      <c r="AK2003">
        <v>334.03</v>
      </c>
      <c r="AL2003">
        <v>0</v>
      </c>
      <c r="AM2003">
        <v>0</v>
      </c>
      <c r="AN2003">
        <v>0</v>
      </c>
      <c r="AO2003">
        <v>0</v>
      </c>
      <c r="AP2003">
        <v>0</v>
      </c>
      <c r="AQ2003">
        <v>0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 s="238" t="str">
        <f t="shared" si="64"/>
        <v>39</v>
      </c>
      <c r="BI2003" s="238" t="str">
        <f t="shared" si="65"/>
        <v>00</v>
      </c>
    </row>
    <row r="2004" spans="1:61" x14ac:dyDescent="0.25">
      <c r="A2004" s="301">
        <v>2894397</v>
      </c>
      <c r="B2004" s="301">
        <v>14650</v>
      </c>
      <c r="C2004" s="301">
        <v>2024</v>
      </c>
      <c r="D2004" s="301">
        <v>45322</v>
      </c>
      <c r="F2004" s="301">
        <v>900000</v>
      </c>
      <c r="G2004" s="301">
        <v>84</v>
      </c>
      <c r="I2004" s="301">
        <v>402</v>
      </c>
      <c r="J2004" s="301">
        <v>27</v>
      </c>
      <c r="L2004" s="301">
        <v>10</v>
      </c>
      <c r="N2004" s="301">
        <v>122</v>
      </c>
      <c r="P2004" s="301">
        <v>3024</v>
      </c>
      <c r="R2004" s="301">
        <v>2100</v>
      </c>
      <c r="T2004" s="301">
        <v>33903900</v>
      </c>
      <c r="U2004" s="301" t="s">
        <v>5676</v>
      </c>
      <c r="V2004" s="301" t="s">
        <v>201</v>
      </c>
      <c r="W2004" s="301" t="s">
        <v>202</v>
      </c>
      <c r="X2004" s="301" t="s">
        <v>201</v>
      </c>
      <c r="Z2004">
        <v>94764.64</v>
      </c>
      <c r="AA2004">
        <v>0</v>
      </c>
      <c r="AB2004">
        <v>637.65</v>
      </c>
      <c r="AC2004">
        <v>80407.5</v>
      </c>
      <c r="AD2004">
        <v>0</v>
      </c>
      <c r="AE2004">
        <v>80407.5</v>
      </c>
      <c r="AF2004">
        <v>0</v>
      </c>
      <c r="AG2004">
        <v>0</v>
      </c>
      <c r="AH2004">
        <v>0</v>
      </c>
      <c r="AI2004">
        <v>637.65</v>
      </c>
      <c r="AJ2004">
        <v>0</v>
      </c>
      <c r="AK2004">
        <v>14357.14</v>
      </c>
      <c r="AL2004">
        <v>0</v>
      </c>
      <c r="AM2004">
        <v>0</v>
      </c>
      <c r="AN2004">
        <v>0</v>
      </c>
      <c r="AO2004">
        <v>0</v>
      </c>
      <c r="AP2004">
        <v>0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0</v>
      </c>
      <c r="AW2004">
        <v>0</v>
      </c>
      <c r="AX2004">
        <v>0</v>
      </c>
      <c r="AY2004">
        <v>0</v>
      </c>
      <c r="AZ2004">
        <v>0</v>
      </c>
      <c r="BA2004">
        <v>0</v>
      </c>
      <c r="BB2004">
        <v>0</v>
      </c>
      <c r="BC2004">
        <v>0</v>
      </c>
      <c r="BD2004">
        <v>0</v>
      </c>
      <c r="BE2004">
        <v>0</v>
      </c>
      <c r="BF2004">
        <v>0</v>
      </c>
      <c r="BG2004">
        <v>0</v>
      </c>
      <c r="BH2004" s="238" t="str">
        <f t="shared" si="64"/>
        <v>39</v>
      </c>
      <c r="BI2004" s="238" t="str">
        <f t="shared" si="65"/>
        <v>00</v>
      </c>
    </row>
    <row r="2005" spans="1:61" x14ac:dyDescent="0.25">
      <c r="A2005" s="301">
        <v>2894459</v>
      </c>
      <c r="B2005" s="301">
        <v>14693</v>
      </c>
      <c r="C2005" s="301">
        <v>2024</v>
      </c>
      <c r="D2005" s="301">
        <v>45322</v>
      </c>
      <c r="F2005" s="301">
        <v>1000</v>
      </c>
      <c r="G2005" s="301">
        <v>84</v>
      </c>
      <c r="I2005" s="301">
        <v>402</v>
      </c>
      <c r="J2005" s="301">
        <v>27</v>
      </c>
      <c r="L2005" s="301">
        <v>10</v>
      </c>
      <c r="N2005" s="301">
        <v>122</v>
      </c>
      <c r="P2005" s="301">
        <v>3024</v>
      </c>
      <c r="R2005" s="301">
        <v>2100</v>
      </c>
      <c r="T2005" s="301">
        <v>33903900</v>
      </c>
      <c r="U2005" s="301" t="s">
        <v>5676</v>
      </c>
      <c r="V2005" s="301" t="s">
        <v>201</v>
      </c>
      <c r="W2005" s="301" t="s">
        <v>202</v>
      </c>
      <c r="X2005" s="301" t="s">
        <v>201</v>
      </c>
      <c r="Z2005">
        <v>1000</v>
      </c>
      <c r="AA2005">
        <v>0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>
        <v>0</v>
      </c>
      <c r="AH2005">
        <v>0</v>
      </c>
      <c r="AI2005">
        <v>0</v>
      </c>
      <c r="AJ2005">
        <v>0</v>
      </c>
      <c r="AK2005">
        <v>1000</v>
      </c>
      <c r="AL2005">
        <v>0</v>
      </c>
      <c r="AM2005">
        <v>0</v>
      </c>
      <c r="AN2005">
        <v>0</v>
      </c>
      <c r="AO2005">
        <v>0</v>
      </c>
      <c r="AP2005">
        <v>0</v>
      </c>
      <c r="AQ2005">
        <v>0</v>
      </c>
      <c r="AR2005">
        <v>0</v>
      </c>
      <c r="AS2005">
        <v>0</v>
      </c>
      <c r="AT2005">
        <v>0</v>
      </c>
      <c r="AU2005">
        <v>0</v>
      </c>
      <c r="AV2005">
        <v>0</v>
      </c>
      <c r="AW2005">
        <v>0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 s="238" t="str">
        <f t="shared" si="64"/>
        <v>39</v>
      </c>
      <c r="BI2005" s="238" t="str">
        <f t="shared" si="65"/>
        <v>00</v>
      </c>
    </row>
    <row r="2006" spans="1:61" x14ac:dyDescent="0.25">
      <c r="A2006" s="301">
        <v>3041522</v>
      </c>
      <c r="B2006" s="301">
        <v>129931</v>
      </c>
      <c r="C2006" s="301">
        <v>2024</v>
      </c>
      <c r="D2006" s="301">
        <v>45581</v>
      </c>
      <c r="F2006" s="301">
        <v>3581.21</v>
      </c>
      <c r="G2006" s="301">
        <v>84</v>
      </c>
      <c r="I2006" s="301">
        <v>402</v>
      </c>
      <c r="J2006" s="301">
        <v>27</v>
      </c>
      <c r="L2006" s="301">
        <v>10</v>
      </c>
      <c r="N2006" s="301">
        <v>122</v>
      </c>
      <c r="P2006" s="301">
        <v>3024</v>
      </c>
      <c r="R2006" s="301">
        <v>2100</v>
      </c>
      <c r="T2006" s="301">
        <v>33903900</v>
      </c>
      <c r="U2006" s="301" t="s">
        <v>5676</v>
      </c>
      <c r="V2006" s="301" t="s">
        <v>201</v>
      </c>
      <c r="W2006" s="301" t="s">
        <v>202</v>
      </c>
      <c r="X2006" s="301" t="s">
        <v>201</v>
      </c>
      <c r="Z2006">
        <v>1515.02</v>
      </c>
      <c r="AA2006">
        <v>0</v>
      </c>
      <c r="AB2006">
        <v>0</v>
      </c>
      <c r="AC2006">
        <v>543.16</v>
      </c>
      <c r="AD2006">
        <v>0</v>
      </c>
      <c r="AE2006">
        <v>543.16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971.86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0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0</v>
      </c>
      <c r="BE2006">
        <v>0</v>
      </c>
      <c r="BF2006">
        <v>0</v>
      </c>
      <c r="BG2006">
        <v>0</v>
      </c>
      <c r="BH2006" s="238" t="str">
        <f t="shared" si="64"/>
        <v>39</v>
      </c>
      <c r="BI2006" s="238" t="str">
        <f t="shared" si="65"/>
        <v>00</v>
      </c>
    </row>
    <row r="2007" spans="1:61" x14ac:dyDescent="0.25">
      <c r="A2007" s="301">
        <v>3041530</v>
      </c>
      <c r="B2007" s="301">
        <v>129939</v>
      </c>
      <c r="C2007" s="301">
        <v>2024</v>
      </c>
      <c r="D2007" s="301">
        <v>45581</v>
      </c>
      <c r="F2007" s="301">
        <v>118.35</v>
      </c>
      <c r="G2007" s="301">
        <v>84</v>
      </c>
      <c r="I2007" s="301">
        <v>402</v>
      </c>
      <c r="J2007" s="301">
        <v>27</v>
      </c>
      <c r="L2007" s="301">
        <v>10</v>
      </c>
      <c r="N2007" s="301">
        <v>122</v>
      </c>
      <c r="P2007" s="301">
        <v>3024</v>
      </c>
      <c r="R2007" s="301">
        <v>2100</v>
      </c>
      <c r="T2007" s="301">
        <v>33903900</v>
      </c>
      <c r="U2007" s="301" t="s">
        <v>5676</v>
      </c>
      <c r="V2007" s="301" t="s">
        <v>201</v>
      </c>
      <c r="W2007" s="301" t="s">
        <v>202</v>
      </c>
      <c r="X2007" s="301" t="s">
        <v>201</v>
      </c>
      <c r="Z2007">
        <v>118.35</v>
      </c>
      <c r="AA2007">
        <v>0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118.35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0</v>
      </c>
      <c r="AR2007">
        <v>0</v>
      </c>
      <c r="AS2007">
        <v>0</v>
      </c>
      <c r="AT2007">
        <v>0</v>
      </c>
      <c r="AU2007">
        <v>0</v>
      </c>
      <c r="AV2007">
        <v>0</v>
      </c>
      <c r="AW2007">
        <v>0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 s="238" t="str">
        <f t="shared" si="64"/>
        <v>39</v>
      </c>
      <c r="BI2007" s="238" t="str">
        <f t="shared" si="65"/>
        <v>00</v>
      </c>
    </row>
    <row r="2008" spans="1:61" x14ac:dyDescent="0.25">
      <c r="A2008" s="301">
        <v>2974508</v>
      </c>
      <c r="B2008" s="301">
        <v>74372</v>
      </c>
      <c r="C2008" s="301">
        <v>2024</v>
      </c>
      <c r="D2008" s="301">
        <v>45460</v>
      </c>
      <c r="F2008" s="301">
        <v>34720</v>
      </c>
      <c r="G2008" s="301">
        <v>84</v>
      </c>
      <c r="I2008" s="301">
        <v>402</v>
      </c>
      <c r="J2008" s="301">
        <v>27</v>
      </c>
      <c r="L2008" s="301">
        <v>10</v>
      </c>
      <c r="N2008" s="301">
        <v>122</v>
      </c>
      <c r="P2008" s="301">
        <v>3024</v>
      </c>
      <c r="R2008" s="301">
        <v>2100</v>
      </c>
      <c r="T2008" s="301">
        <v>33903900</v>
      </c>
      <c r="U2008" s="301" t="s">
        <v>5676</v>
      </c>
      <c r="V2008" s="301" t="s">
        <v>201</v>
      </c>
      <c r="W2008" s="301" t="s">
        <v>202</v>
      </c>
      <c r="X2008" s="301" t="s">
        <v>201</v>
      </c>
      <c r="Z2008">
        <v>9867.6299999999992</v>
      </c>
      <c r="AA2008">
        <v>0</v>
      </c>
      <c r="AB2008">
        <v>0</v>
      </c>
      <c r="AC2008">
        <v>0</v>
      </c>
      <c r="AD2008">
        <v>0</v>
      </c>
      <c r="AE2008">
        <v>0</v>
      </c>
      <c r="AF2008">
        <v>0</v>
      </c>
      <c r="AG2008">
        <v>0</v>
      </c>
      <c r="AH2008">
        <v>0</v>
      </c>
      <c r="AI2008">
        <v>0</v>
      </c>
      <c r="AJ2008">
        <v>0</v>
      </c>
      <c r="AK2008">
        <v>9867.6299999999992</v>
      </c>
      <c r="AL2008">
        <v>0</v>
      </c>
      <c r="AM2008">
        <v>0</v>
      </c>
      <c r="AN2008">
        <v>0</v>
      </c>
      <c r="AO2008">
        <v>0</v>
      </c>
      <c r="AP2008">
        <v>0</v>
      </c>
      <c r="AQ2008">
        <v>0</v>
      </c>
      <c r="AR2008">
        <v>0</v>
      </c>
      <c r="AS2008">
        <v>0</v>
      </c>
      <c r="AT2008">
        <v>0</v>
      </c>
      <c r="AU2008">
        <v>0</v>
      </c>
      <c r="AV2008">
        <v>0</v>
      </c>
      <c r="AW2008">
        <v>0</v>
      </c>
      <c r="AX2008">
        <v>0</v>
      </c>
      <c r="AY2008">
        <v>0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0</v>
      </c>
      <c r="BF2008">
        <v>0</v>
      </c>
      <c r="BG2008">
        <v>0</v>
      </c>
      <c r="BH2008" s="238" t="str">
        <f t="shared" si="64"/>
        <v>39</v>
      </c>
      <c r="BI2008" s="238" t="str">
        <f t="shared" si="65"/>
        <v>00</v>
      </c>
    </row>
    <row r="2009" spans="1:61" x14ac:dyDescent="0.25">
      <c r="A2009" s="301">
        <v>3011280</v>
      </c>
      <c r="B2009" s="301">
        <v>104897</v>
      </c>
      <c r="C2009" s="301">
        <v>2024</v>
      </c>
      <c r="D2009" s="301">
        <v>45523</v>
      </c>
      <c r="F2009" s="301">
        <v>1452.6</v>
      </c>
      <c r="G2009" s="301">
        <v>84</v>
      </c>
      <c r="I2009" s="301">
        <v>402</v>
      </c>
      <c r="J2009" s="301">
        <v>27</v>
      </c>
      <c r="L2009" s="301">
        <v>10</v>
      </c>
      <c r="N2009" s="301">
        <v>122</v>
      </c>
      <c r="P2009" s="301">
        <v>3024</v>
      </c>
      <c r="R2009" s="301">
        <v>2100</v>
      </c>
      <c r="T2009" s="301">
        <v>33903900</v>
      </c>
      <c r="U2009" s="301" t="s">
        <v>5676</v>
      </c>
      <c r="V2009" s="301" t="s">
        <v>201</v>
      </c>
      <c r="W2009" s="301" t="s">
        <v>202</v>
      </c>
      <c r="X2009" s="301" t="s">
        <v>201</v>
      </c>
      <c r="Z2009">
        <v>366.43</v>
      </c>
      <c r="AA2009">
        <v>0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366.43</v>
      </c>
      <c r="AL2009">
        <v>0</v>
      </c>
      <c r="AM2009">
        <v>0</v>
      </c>
      <c r="AN2009">
        <v>0</v>
      </c>
      <c r="AO2009">
        <v>0</v>
      </c>
      <c r="AP2009">
        <v>0</v>
      </c>
      <c r="AQ2009">
        <v>0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>
        <v>0</v>
      </c>
      <c r="AX2009">
        <v>0</v>
      </c>
      <c r="AY2009">
        <v>0</v>
      </c>
      <c r="AZ2009">
        <v>0</v>
      </c>
      <c r="BA2009">
        <v>0</v>
      </c>
      <c r="BB2009">
        <v>0</v>
      </c>
      <c r="BC2009">
        <v>0</v>
      </c>
      <c r="BD2009">
        <v>0</v>
      </c>
      <c r="BE2009">
        <v>0</v>
      </c>
      <c r="BF2009">
        <v>0</v>
      </c>
      <c r="BG2009">
        <v>0</v>
      </c>
      <c r="BH2009" s="238" t="str">
        <f t="shared" si="64"/>
        <v>39</v>
      </c>
      <c r="BI2009" s="238" t="str">
        <f t="shared" si="65"/>
        <v>00</v>
      </c>
    </row>
    <row r="2010" spans="1:61" x14ac:dyDescent="0.25">
      <c r="A2010" s="301">
        <v>3055144</v>
      </c>
      <c r="B2010" s="301">
        <v>141045</v>
      </c>
      <c r="C2010" s="301">
        <v>2024</v>
      </c>
      <c r="D2010" s="301">
        <v>45614</v>
      </c>
      <c r="F2010" s="301">
        <v>296.13</v>
      </c>
      <c r="G2010" s="301">
        <v>84</v>
      </c>
      <c r="I2010" s="301">
        <v>402</v>
      </c>
      <c r="J2010" s="301">
        <v>27</v>
      </c>
      <c r="L2010" s="301">
        <v>10</v>
      </c>
      <c r="N2010" s="301">
        <v>122</v>
      </c>
      <c r="P2010" s="301">
        <v>3024</v>
      </c>
      <c r="R2010" s="301">
        <v>2100</v>
      </c>
      <c r="T2010" s="301">
        <v>33903900</v>
      </c>
      <c r="U2010" s="301" t="s">
        <v>5676</v>
      </c>
      <c r="V2010" s="301" t="s">
        <v>201</v>
      </c>
      <c r="W2010" s="301" t="s">
        <v>202</v>
      </c>
      <c r="X2010" s="301" t="s">
        <v>201</v>
      </c>
      <c r="Z2010">
        <v>175.22</v>
      </c>
      <c r="AA2010">
        <v>0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0</v>
      </c>
      <c r="AH2010">
        <v>0</v>
      </c>
      <c r="AI2010">
        <v>0</v>
      </c>
      <c r="AJ2010">
        <v>0</v>
      </c>
      <c r="AK2010">
        <v>175.22</v>
      </c>
      <c r="AL2010">
        <v>0</v>
      </c>
      <c r="AM2010">
        <v>0</v>
      </c>
      <c r="AN2010">
        <v>0</v>
      </c>
      <c r="AO2010">
        <v>0</v>
      </c>
      <c r="AP2010">
        <v>0</v>
      </c>
      <c r="AQ2010">
        <v>0</v>
      </c>
      <c r="AR2010">
        <v>0</v>
      </c>
      <c r="AS2010">
        <v>0</v>
      </c>
      <c r="AT2010">
        <v>0</v>
      </c>
      <c r="AU2010">
        <v>0</v>
      </c>
      <c r="AV2010">
        <v>0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 s="238" t="str">
        <f t="shared" si="64"/>
        <v>39</v>
      </c>
      <c r="BI2010" s="238" t="str">
        <f t="shared" si="65"/>
        <v>00</v>
      </c>
    </row>
    <row r="2011" spans="1:61" x14ac:dyDescent="0.25">
      <c r="A2011" s="301">
        <v>2875463</v>
      </c>
      <c r="B2011" s="301">
        <v>1254</v>
      </c>
      <c r="C2011" s="301">
        <v>2024</v>
      </c>
      <c r="D2011" s="301">
        <v>45306</v>
      </c>
      <c r="F2011" s="301">
        <v>1560000</v>
      </c>
      <c r="G2011" s="301">
        <v>84</v>
      </c>
      <c r="I2011" s="301">
        <v>403</v>
      </c>
      <c r="J2011" s="301">
        <v>25</v>
      </c>
      <c r="L2011" s="301">
        <v>10</v>
      </c>
      <c r="N2011" s="301">
        <v>122</v>
      </c>
      <c r="P2011" s="301">
        <v>3024</v>
      </c>
      <c r="R2011" s="301">
        <v>2100</v>
      </c>
      <c r="T2011" s="301">
        <v>33903900</v>
      </c>
      <c r="U2011" s="301" t="s">
        <v>5676</v>
      </c>
      <c r="V2011" s="301" t="s">
        <v>201</v>
      </c>
      <c r="W2011" s="301" t="s">
        <v>202</v>
      </c>
      <c r="X2011" s="301" t="s">
        <v>201</v>
      </c>
      <c r="Z2011">
        <v>165742.46</v>
      </c>
      <c r="AA2011">
        <v>0</v>
      </c>
      <c r="AB2011">
        <v>32491.61</v>
      </c>
      <c r="AC2011">
        <v>164232.45000000001</v>
      </c>
      <c r="AD2011">
        <v>0</v>
      </c>
      <c r="AE2011">
        <v>164232.45000000001</v>
      </c>
      <c r="AF2011">
        <v>0</v>
      </c>
      <c r="AG2011">
        <v>0</v>
      </c>
      <c r="AH2011">
        <v>0</v>
      </c>
      <c r="AI2011">
        <v>0</v>
      </c>
      <c r="AJ2011">
        <v>0</v>
      </c>
      <c r="AK2011">
        <v>1510.01</v>
      </c>
      <c r="AL2011">
        <v>0</v>
      </c>
      <c r="AM2011">
        <v>0</v>
      </c>
      <c r="AN2011">
        <v>0</v>
      </c>
      <c r="AO2011">
        <v>32491.61</v>
      </c>
      <c r="AP2011">
        <v>0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 s="238" t="str">
        <f t="shared" si="64"/>
        <v>39</v>
      </c>
      <c r="BI2011" s="238" t="str">
        <f t="shared" si="65"/>
        <v>00</v>
      </c>
    </row>
    <row r="2012" spans="1:61" x14ac:dyDescent="0.25">
      <c r="A2012" s="301">
        <v>2875343</v>
      </c>
      <c r="B2012" s="301">
        <v>1174</v>
      </c>
      <c r="C2012" s="301">
        <v>2024</v>
      </c>
      <c r="D2012" s="301">
        <v>45306</v>
      </c>
      <c r="F2012" s="301">
        <v>2400</v>
      </c>
      <c r="G2012" s="301">
        <v>84</v>
      </c>
      <c r="I2012" s="301">
        <v>403</v>
      </c>
      <c r="J2012" s="301">
        <v>25</v>
      </c>
      <c r="L2012" s="301">
        <v>10</v>
      </c>
      <c r="N2012" s="301">
        <v>122</v>
      </c>
      <c r="P2012" s="301">
        <v>3024</v>
      </c>
      <c r="R2012" s="301">
        <v>2100</v>
      </c>
      <c r="T2012" s="301">
        <v>33903900</v>
      </c>
      <c r="U2012" s="301" t="s">
        <v>5676</v>
      </c>
      <c r="V2012" s="301" t="s">
        <v>201</v>
      </c>
      <c r="W2012" s="301" t="s">
        <v>202</v>
      </c>
      <c r="X2012" s="301" t="s">
        <v>201</v>
      </c>
      <c r="Z2012">
        <v>2400</v>
      </c>
      <c r="AA2012">
        <v>0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240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 s="238" t="str">
        <f t="shared" si="64"/>
        <v>39</v>
      </c>
      <c r="BI2012" s="238" t="str">
        <f t="shared" si="65"/>
        <v>00</v>
      </c>
    </row>
    <row r="2013" spans="1:61" x14ac:dyDescent="0.25">
      <c r="A2013" s="301">
        <v>2875260</v>
      </c>
      <c r="B2013" s="301">
        <v>1121</v>
      </c>
      <c r="C2013" s="301">
        <v>2024</v>
      </c>
      <c r="D2013" s="301">
        <v>45306</v>
      </c>
      <c r="F2013" s="301">
        <v>600000</v>
      </c>
      <c r="G2013" s="301">
        <v>84</v>
      </c>
      <c r="I2013" s="301">
        <v>403</v>
      </c>
      <c r="J2013" s="301">
        <v>25</v>
      </c>
      <c r="L2013" s="301">
        <v>10</v>
      </c>
      <c r="N2013" s="301">
        <v>122</v>
      </c>
      <c r="P2013" s="301">
        <v>3024</v>
      </c>
      <c r="R2013" s="301">
        <v>2100</v>
      </c>
      <c r="T2013" s="301">
        <v>33903900</v>
      </c>
      <c r="U2013" s="301" t="s">
        <v>5676</v>
      </c>
      <c r="V2013" s="301" t="s">
        <v>201</v>
      </c>
      <c r="W2013" s="301" t="s">
        <v>202</v>
      </c>
      <c r="X2013" s="301" t="s">
        <v>201</v>
      </c>
      <c r="Z2013">
        <v>32361.61</v>
      </c>
      <c r="AA2013">
        <v>0</v>
      </c>
      <c r="AB2013">
        <v>0</v>
      </c>
      <c r="AC2013">
        <v>115.51</v>
      </c>
      <c r="AD2013">
        <v>0</v>
      </c>
      <c r="AE2013">
        <v>115.51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32246.1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>
        <v>0</v>
      </c>
      <c r="BF2013">
        <v>0</v>
      </c>
      <c r="BG2013">
        <v>0</v>
      </c>
      <c r="BH2013" s="238" t="str">
        <f t="shared" si="64"/>
        <v>39</v>
      </c>
      <c r="BI2013" s="238" t="str">
        <f t="shared" si="65"/>
        <v>00</v>
      </c>
    </row>
    <row r="2014" spans="1:61" x14ac:dyDescent="0.25">
      <c r="A2014" s="301">
        <v>2875399</v>
      </c>
      <c r="B2014" s="301">
        <v>1200</v>
      </c>
      <c r="C2014" s="301">
        <v>2024</v>
      </c>
      <c r="D2014" s="301">
        <v>45306</v>
      </c>
      <c r="F2014" s="301">
        <v>1440000</v>
      </c>
      <c r="G2014" s="301">
        <v>84</v>
      </c>
      <c r="I2014" s="301">
        <v>403</v>
      </c>
      <c r="J2014" s="301">
        <v>25</v>
      </c>
      <c r="L2014" s="301">
        <v>10</v>
      </c>
      <c r="N2014" s="301">
        <v>122</v>
      </c>
      <c r="P2014" s="301">
        <v>3024</v>
      </c>
      <c r="R2014" s="301">
        <v>2100</v>
      </c>
      <c r="T2014" s="301">
        <v>33903900</v>
      </c>
      <c r="U2014" s="301" t="s">
        <v>5676</v>
      </c>
      <c r="V2014" s="301" t="s">
        <v>201</v>
      </c>
      <c r="W2014" s="301" t="s">
        <v>202</v>
      </c>
      <c r="X2014" s="301" t="s">
        <v>201</v>
      </c>
      <c r="Z2014">
        <v>1658.56</v>
      </c>
      <c r="AA2014">
        <v>0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1658.56</v>
      </c>
      <c r="AL2014">
        <v>0</v>
      </c>
      <c r="AM2014">
        <v>0</v>
      </c>
      <c r="AN2014">
        <v>0</v>
      </c>
      <c r="AO2014">
        <v>0</v>
      </c>
      <c r="AP2014">
        <v>0</v>
      </c>
      <c r="AQ2014">
        <v>0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0</v>
      </c>
      <c r="BD2014">
        <v>0</v>
      </c>
      <c r="BE2014">
        <v>0</v>
      </c>
      <c r="BF2014">
        <v>0</v>
      </c>
      <c r="BG2014">
        <v>0</v>
      </c>
      <c r="BH2014" s="238" t="str">
        <f t="shared" si="64"/>
        <v>39</v>
      </c>
      <c r="BI2014" s="238" t="str">
        <f t="shared" si="65"/>
        <v>00</v>
      </c>
    </row>
    <row r="2015" spans="1:61" x14ac:dyDescent="0.25">
      <c r="A2015" s="301">
        <v>3063247</v>
      </c>
      <c r="B2015" s="301">
        <v>148164</v>
      </c>
      <c r="C2015" s="301">
        <v>2024</v>
      </c>
      <c r="D2015" s="301">
        <v>45624</v>
      </c>
      <c r="F2015" s="301">
        <v>470828.06</v>
      </c>
      <c r="G2015" s="301">
        <v>84</v>
      </c>
      <c r="I2015" s="301">
        <v>403</v>
      </c>
      <c r="J2015" s="301">
        <v>25</v>
      </c>
      <c r="L2015" s="301">
        <v>10</v>
      </c>
      <c r="N2015" s="301">
        <v>122</v>
      </c>
      <c r="P2015" s="301">
        <v>3024</v>
      </c>
      <c r="R2015" s="301">
        <v>2100</v>
      </c>
      <c r="T2015" s="301">
        <v>33903900</v>
      </c>
      <c r="U2015" s="301" t="s">
        <v>5676</v>
      </c>
      <c r="V2015" s="301" t="s">
        <v>201</v>
      </c>
      <c r="W2015" s="301" t="s">
        <v>202</v>
      </c>
      <c r="X2015" s="301" t="s">
        <v>201</v>
      </c>
      <c r="Z2015">
        <v>321477.28999999998</v>
      </c>
      <c r="AA2015">
        <v>0</v>
      </c>
      <c r="AB2015">
        <v>0</v>
      </c>
      <c r="AC2015">
        <v>313264.87</v>
      </c>
      <c r="AD2015">
        <v>0</v>
      </c>
      <c r="AE2015">
        <v>313264.87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8212.42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>
        <v>0</v>
      </c>
      <c r="AS2015">
        <v>0</v>
      </c>
      <c r="AT2015">
        <v>0</v>
      </c>
      <c r="AU2015">
        <v>0</v>
      </c>
      <c r="AV2015">
        <v>0</v>
      </c>
      <c r="AW2015">
        <v>0</v>
      </c>
      <c r="AX2015">
        <v>0</v>
      </c>
      <c r="AY2015">
        <v>0</v>
      </c>
      <c r="AZ2015">
        <v>0</v>
      </c>
      <c r="BA2015">
        <v>0</v>
      </c>
      <c r="BB2015">
        <v>0</v>
      </c>
      <c r="BC2015">
        <v>0</v>
      </c>
      <c r="BD2015">
        <v>0</v>
      </c>
      <c r="BE2015">
        <v>0</v>
      </c>
      <c r="BF2015">
        <v>0</v>
      </c>
      <c r="BG2015">
        <v>0</v>
      </c>
      <c r="BH2015" s="238" t="str">
        <f t="shared" si="64"/>
        <v>39</v>
      </c>
      <c r="BI2015" s="238" t="str">
        <f t="shared" si="65"/>
        <v>00</v>
      </c>
    </row>
    <row r="2016" spans="1:61" x14ac:dyDescent="0.25">
      <c r="A2016" s="301">
        <v>2897739</v>
      </c>
      <c r="B2016" s="301">
        <v>16559</v>
      </c>
      <c r="C2016" s="301">
        <v>2024</v>
      </c>
      <c r="D2016" s="301">
        <v>45324</v>
      </c>
      <c r="F2016" s="301">
        <v>610755.27</v>
      </c>
      <c r="G2016" s="301">
        <v>84</v>
      </c>
      <c r="I2016" s="301">
        <v>465</v>
      </c>
      <c r="J2016" s="301">
        <v>28</v>
      </c>
      <c r="L2016" s="301">
        <v>10</v>
      </c>
      <c r="N2016" s="301">
        <v>122</v>
      </c>
      <c r="P2016" s="301">
        <v>3024</v>
      </c>
      <c r="R2016" s="301">
        <v>2100</v>
      </c>
      <c r="T2016" s="301">
        <v>33903900</v>
      </c>
      <c r="U2016" s="301" t="s">
        <v>5676</v>
      </c>
      <c r="V2016" s="301" t="s">
        <v>201</v>
      </c>
      <c r="W2016" s="301" t="s">
        <v>202</v>
      </c>
      <c r="X2016" s="301" t="s">
        <v>201</v>
      </c>
      <c r="Z2016">
        <v>0</v>
      </c>
      <c r="AA2016">
        <v>0</v>
      </c>
      <c r="AB2016">
        <v>51284.79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51284.79</v>
      </c>
      <c r="AJ2016">
        <v>0</v>
      </c>
      <c r="AK2016">
        <v>0</v>
      </c>
      <c r="AL2016">
        <v>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>
        <v>0</v>
      </c>
      <c r="BG2016">
        <v>0</v>
      </c>
      <c r="BH2016" s="238" t="str">
        <f t="shared" si="64"/>
        <v>39</v>
      </c>
      <c r="BI2016" s="238" t="str">
        <f t="shared" si="65"/>
        <v>00</v>
      </c>
    </row>
    <row r="2017" spans="1:61" x14ac:dyDescent="0.25">
      <c r="A2017" s="301">
        <v>2906204</v>
      </c>
      <c r="B2017" s="301">
        <v>22849</v>
      </c>
      <c r="C2017" s="301">
        <v>2024</v>
      </c>
      <c r="D2017" s="301">
        <v>45337</v>
      </c>
      <c r="F2017" s="301">
        <v>1567461.02</v>
      </c>
      <c r="G2017" s="301">
        <v>84</v>
      </c>
      <c r="I2017" s="301">
        <v>465</v>
      </c>
      <c r="J2017" s="301">
        <v>28</v>
      </c>
      <c r="L2017" s="301">
        <v>10</v>
      </c>
      <c r="N2017" s="301">
        <v>122</v>
      </c>
      <c r="P2017" s="301">
        <v>3024</v>
      </c>
      <c r="R2017" s="301">
        <v>2100</v>
      </c>
      <c r="T2017" s="301">
        <v>33903900</v>
      </c>
      <c r="U2017" s="301" t="s">
        <v>5676</v>
      </c>
      <c r="V2017" s="301" t="s">
        <v>201</v>
      </c>
      <c r="W2017" s="301" t="s">
        <v>202</v>
      </c>
      <c r="X2017" s="301" t="s">
        <v>201</v>
      </c>
      <c r="Z2017">
        <v>71259.23</v>
      </c>
      <c r="AA2017">
        <v>0</v>
      </c>
      <c r="AB2017">
        <v>0</v>
      </c>
      <c r="AC2017">
        <v>7768.58</v>
      </c>
      <c r="AD2017">
        <v>0</v>
      </c>
      <c r="AE2017">
        <v>7768.58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63490.65</v>
      </c>
      <c r="AL2017">
        <v>0</v>
      </c>
      <c r="AM2017">
        <v>0</v>
      </c>
      <c r="AN2017">
        <v>0</v>
      </c>
      <c r="AO2017">
        <v>0</v>
      </c>
      <c r="AP2017">
        <v>0</v>
      </c>
      <c r="AQ2017">
        <v>0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0</v>
      </c>
      <c r="BF2017">
        <v>0</v>
      </c>
      <c r="BG2017">
        <v>0</v>
      </c>
      <c r="BH2017" s="238" t="str">
        <f t="shared" si="64"/>
        <v>39</v>
      </c>
      <c r="BI2017" s="238" t="str">
        <f t="shared" si="65"/>
        <v>00</v>
      </c>
    </row>
    <row r="2018" spans="1:61" x14ac:dyDescent="0.25">
      <c r="A2018" s="301">
        <v>2904645</v>
      </c>
      <c r="B2018" s="301">
        <v>21608</v>
      </c>
      <c r="C2018" s="301">
        <v>2024</v>
      </c>
      <c r="D2018" s="301">
        <v>45331</v>
      </c>
      <c r="F2018" s="301">
        <v>984000</v>
      </c>
      <c r="G2018" s="301">
        <v>84</v>
      </c>
      <c r="I2018" s="301">
        <v>465</v>
      </c>
      <c r="J2018" s="301">
        <v>28</v>
      </c>
      <c r="L2018" s="301">
        <v>10</v>
      </c>
      <c r="N2018" s="301">
        <v>122</v>
      </c>
      <c r="P2018" s="301">
        <v>3024</v>
      </c>
      <c r="R2018" s="301">
        <v>2100</v>
      </c>
      <c r="T2018" s="301">
        <v>33903900</v>
      </c>
      <c r="U2018" s="301" t="s">
        <v>5676</v>
      </c>
      <c r="V2018" s="301" t="s">
        <v>201</v>
      </c>
      <c r="W2018" s="301" t="s">
        <v>202</v>
      </c>
      <c r="X2018" s="301" t="s">
        <v>201</v>
      </c>
      <c r="Z2018">
        <v>33140.339999999997</v>
      </c>
      <c r="AA2018">
        <v>0</v>
      </c>
      <c r="AB2018">
        <v>0</v>
      </c>
      <c r="AC2018">
        <v>669.68</v>
      </c>
      <c r="AD2018">
        <v>0</v>
      </c>
      <c r="AE2018">
        <v>669.68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32470.66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 s="238" t="str">
        <f t="shared" si="64"/>
        <v>39</v>
      </c>
      <c r="BI2018" s="238" t="str">
        <f t="shared" si="65"/>
        <v>00</v>
      </c>
    </row>
    <row r="2019" spans="1:61" x14ac:dyDescent="0.25">
      <c r="A2019" s="301">
        <v>2904789</v>
      </c>
      <c r="B2019" s="301">
        <v>21718</v>
      </c>
      <c r="C2019" s="301">
        <v>2024</v>
      </c>
      <c r="D2019" s="301">
        <v>45331</v>
      </c>
      <c r="F2019" s="301">
        <v>1600</v>
      </c>
      <c r="G2019" s="301">
        <v>84</v>
      </c>
      <c r="I2019" s="301">
        <v>465</v>
      </c>
      <c r="J2019" s="301">
        <v>28</v>
      </c>
      <c r="L2019" s="301">
        <v>10</v>
      </c>
      <c r="N2019" s="301">
        <v>122</v>
      </c>
      <c r="P2019" s="301">
        <v>3024</v>
      </c>
      <c r="R2019" s="301">
        <v>2100</v>
      </c>
      <c r="T2019" s="301">
        <v>33903900</v>
      </c>
      <c r="U2019" s="301" t="s">
        <v>5676</v>
      </c>
      <c r="V2019" s="301" t="s">
        <v>201</v>
      </c>
      <c r="W2019" s="301" t="s">
        <v>202</v>
      </c>
      <c r="X2019" s="301" t="s">
        <v>201</v>
      </c>
      <c r="Z2019">
        <v>1600</v>
      </c>
      <c r="AA2019">
        <v>0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160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 s="238" t="str">
        <f t="shared" si="64"/>
        <v>39</v>
      </c>
      <c r="BI2019" s="238" t="str">
        <f t="shared" si="65"/>
        <v>00</v>
      </c>
    </row>
    <row r="2020" spans="1:61" x14ac:dyDescent="0.25">
      <c r="A2020" s="301">
        <v>2906189</v>
      </c>
      <c r="B2020" s="301">
        <v>22837</v>
      </c>
      <c r="C2020" s="301">
        <v>2024</v>
      </c>
      <c r="D2020" s="301">
        <v>45337</v>
      </c>
      <c r="F2020" s="301">
        <v>12267.24</v>
      </c>
      <c r="G2020" s="301">
        <v>84</v>
      </c>
      <c r="I2020" s="301">
        <v>465</v>
      </c>
      <c r="J2020" s="301">
        <v>28</v>
      </c>
      <c r="L2020" s="301">
        <v>10</v>
      </c>
      <c r="N2020" s="301">
        <v>122</v>
      </c>
      <c r="P2020" s="301">
        <v>3024</v>
      </c>
      <c r="R2020" s="301">
        <v>2100</v>
      </c>
      <c r="T2020" s="301">
        <v>33903900</v>
      </c>
      <c r="U2020" s="301" t="s">
        <v>5676</v>
      </c>
      <c r="V2020" s="301" t="s">
        <v>201</v>
      </c>
      <c r="W2020" s="301" t="s">
        <v>202</v>
      </c>
      <c r="X2020" s="301" t="s">
        <v>201</v>
      </c>
      <c r="Z2020">
        <v>817.36</v>
      </c>
      <c r="AA2020">
        <v>0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v>0</v>
      </c>
      <c r="AK2020">
        <v>817.36</v>
      </c>
      <c r="AL2020">
        <v>0</v>
      </c>
      <c r="AM2020">
        <v>0</v>
      </c>
      <c r="AN2020">
        <v>0</v>
      </c>
      <c r="AO2020">
        <v>0</v>
      </c>
      <c r="AP2020">
        <v>0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 s="238" t="str">
        <f t="shared" si="64"/>
        <v>39</v>
      </c>
      <c r="BI2020" s="238" t="str">
        <f t="shared" si="65"/>
        <v>00</v>
      </c>
    </row>
    <row r="2021" spans="1:61" x14ac:dyDescent="0.25">
      <c r="A2021" s="301">
        <v>2906196</v>
      </c>
      <c r="B2021" s="301">
        <v>22842</v>
      </c>
      <c r="C2021" s="301">
        <v>2024</v>
      </c>
      <c r="D2021" s="301">
        <v>45337</v>
      </c>
      <c r="F2021" s="301">
        <v>328.44</v>
      </c>
      <c r="G2021" s="301">
        <v>84</v>
      </c>
      <c r="I2021" s="301">
        <v>465</v>
      </c>
      <c r="J2021" s="301">
        <v>28</v>
      </c>
      <c r="L2021" s="301">
        <v>10</v>
      </c>
      <c r="N2021" s="301">
        <v>122</v>
      </c>
      <c r="P2021" s="301">
        <v>3024</v>
      </c>
      <c r="R2021" s="301">
        <v>2100</v>
      </c>
      <c r="T2021" s="301">
        <v>33903900</v>
      </c>
      <c r="U2021" s="301" t="s">
        <v>5676</v>
      </c>
      <c r="V2021" s="301" t="s">
        <v>201</v>
      </c>
      <c r="W2021" s="301" t="s">
        <v>202</v>
      </c>
      <c r="X2021" s="301" t="s">
        <v>201</v>
      </c>
      <c r="Z2021">
        <v>187.93</v>
      </c>
      <c r="AA2021">
        <v>0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187.93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0</v>
      </c>
      <c r="BG2021">
        <v>0</v>
      </c>
      <c r="BH2021" s="238" t="str">
        <f t="shared" si="64"/>
        <v>39</v>
      </c>
      <c r="BI2021" s="238" t="str">
        <f t="shared" si="65"/>
        <v>00</v>
      </c>
    </row>
    <row r="2022" spans="1:61" x14ac:dyDescent="0.25">
      <c r="A2022" s="301">
        <v>2899822</v>
      </c>
      <c r="B2022" s="301">
        <v>18207</v>
      </c>
      <c r="C2022" s="301">
        <v>2024</v>
      </c>
      <c r="D2022" s="301">
        <v>45327</v>
      </c>
      <c r="F2022" s="301">
        <v>116400</v>
      </c>
      <c r="G2022" s="301">
        <v>84</v>
      </c>
      <c r="I2022" s="301">
        <v>465</v>
      </c>
      <c r="J2022" s="301">
        <v>28</v>
      </c>
      <c r="L2022" s="301">
        <v>10</v>
      </c>
      <c r="N2022" s="301">
        <v>122</v>
      </c>
      <c r="P2022" s="301">
        <v>3024</v>
      </c>
      <c r="R2022" s="301">
        <v>2100</v>
      </c>
      <c r="T2022" s="301">
        <v>33903900</v>
      </c>
      <c r="U2022" s="301" t="s">
        <v>5676</v>
      </c>
      <c r="V2022" s="301" t="s">
        <v>201</v>
      </c>
      <c r="W2022" s="301" t="s">
        <v>202</v>
      </c>
      <c r="X2022" s="301" t="s">
        <v>201</v>
      </c>
      <c r="Z2022">
        <v>4723.74</v>
      </c>
      <c r="AA2022">
        <v>0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>
        <v>4723.74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>
        <v>0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 s="238" t="str">
        <f t="shared" si="64"/>
        <v>39</v>
      </c>
      <c r="BI2022" s="238" t="str">
        <f t="shared" si="65"/>
        <v>00</v>
      </c>
    </row>
    <row r="2023" spans="1:61" x14ac:dyDescent="0.25">
      <c r="A2023" s="301">
        <v>3023222</v>
      </c>
      <c r="B2023" s="301">
        <v>114509</v>
      </c>
      <c r="C2023" s="301">
        <v>2024</v>
      </c>
      <c r="D2023" s="301">
        <v>45545</v>
      </c>
      <c r="F2023" s="301">
        <v>11395.68</v>
      </c>
      <c r="G2023" s="301">
        <v>84</v>
      </c>
      <c r="I2023" s="301">
        <v>465</v>
      </c>
      <c r="J2023" s="301">
        <v>28</v>
      </c>
      <c r="L2023" s="301">
        <v>10</v>
      </c>
      <c r="N2023" s="301">
        <v>122</v>
      </c>
      <c r="P2023" s="301">
        <v>3024</v>
      </c>
      <c r="R2023" s="301">
        <v>2100</v>
      </c>
      <c r="T2023" s="301">
        <v>33903900</v>
      </c>
      <c r="U2023" s="301" t="s">
        <v>5676</v>
      </c>
      <c r="V2023" s="301" t="s">
        <v>201</v>
      </c>
      <c r="W2023" s="301" t="s">
        <v>202</v>
      </c>
      <c r="X2023" s="301" t="s">
        <v>201</v>
      </c>
      <c r="Z2023">
        <v>11177.72</v>
      </c>
      <c r="AA2023">
        <v>0</v>
      </c>
      <c r="AB2023">
        <v>0</v>
      </c>
      <c r="AC2023">
        <v>11119.85</v>
      </c>
      <c r="AD2023">
        <v>0</v>
      </c>
      <c r="AE2023">
        <v>11119.85</v>
      </c>
      <c r="AF2023">
        <v>0</v>
      </c>
      <c r="AG2023">
        <v>0</v>
      </c>
      <c r="AH2023">
        <v>0</v>
      </c>
      <c r="AI2023">
        <v>0</v>
      </c>
      <c r="AJ2023">
        <v>0</v>
      </c>
      <c r="AK2023">
        <v>57.87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0</v>
      </c>
      <c r="BF2023">
        <v>0</v>
      </c>
      <c r="BG2023">
        <v>0</v>
      </c>
      <c r="BH2023" s="238" t="str">
        <f t="shared" si="64"/>
        <v>39</v>
      </c>
      <c r="BI2023" s="238" t="str">
        <f t="shared" si="65"/>
        <v>00</v>
      </c>
    </row>
    <row r="2024" spans="1:61" x14ac:dyDescent="0.25">
      <c r="A2024" s="301">
        <v>3023227</v>
      </c>
      <c r="B2024" s="301">
        <v>114514</v>
      </c>
      <c r="C2024" s="301">
        <v>2024</v>
      </c>
      <c r="D2024" s="301">
        <v>45545</v>
      </c>
      <c r="F2024" s="301">
        <v>40459.68</v>
      </c>
      <c r="G2024" s="301">
        <v>84</v>
      </c>
      <c r="I2024" s="301">
        <v>465</v>
      </c>
      <c r="J2024" s="301">
        <v>28</v>
      </c>
      <c r="L2024" s="301">
        <v>10</v>
      </c>
      <c r="N2024" s="301">
        <v>122</v>
      </c>
      <c r="P2024" s="301">
        <v>3024</v>
      </c>
      <c r="R2024" s="301">
        <v>2100</v>
      </c>
      <c r="T2024" s="301">
        <v>33903900</v>
      </c>
      <c r="U2024" s="301" t="s">
        <v>5676</v>
      </c>
      <c r="V2024" s="301" t="s">
        <v>201</v>
      </c>
      <c r="W2024" s="301" t="s">
        <v>202</v>
      </c>
      <c r="X2024" s="301" t="s">
        <v>201</v>
      </c>
      <c r="Z2024">
        <v>8647.11</v>
      </c>
      <c r="AA2024">
        <v>0</v>
      </c>
      <c r="AB2024">
        <v>0</v>
      </c>
      <c r="AC2024">
        <v>8647.11</v>
      </c>
      <c r="AD2024">
        <v>0</v>
      </c>
      <c r="AE2024">
        <v>8647.11</v>
      </c>
      <c r="AF2024">
        <v>0</v>
      </c>
      <c r="AG2024">
        <v>0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0</v>
      </c>
      <c r="BA2024">
        <v>0</v>
      </c>
      <c r="BB2024">
        <v>0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 s="238" t="str">
        <f t="shared" si="64"/>
        <v>39</v>
      </c>
      <c r="BI2024" s="238" t="str">
        <f t="shared" si="65"/>
        <v>00</v>
      </c>
    </row>
    <row r="2025" spans="1:61" x14ac:dyDescent="0.25">
      <c r="A2025" s="301">
        <v>3023234</v>
      </c>
      <c r="B2025" s="301">
        <v>114520</v>
      </c>
      <c r="C2025" s="301">
        <v>2024</v>
      </c>
      <c r="D2025" s="301">
        <v>45545</v>
      </c>
      <c r="F2025" s="301">
        <v>405.86</v>
      </c>
      <c r="G2025" s="301">
        <v>84</v>
      </c>
      <c r="I2025" s="301">
        <v>465</v>
      </c>
      <c r="J2025" s="301">
        <v>28</v>
      </c>
      <c r="L2025" s="301">
        <v>10</v>
      </c>
      <c r="N2025" s="301">
        <v>122</v>
      </c>
      <c r="P2025" s="301">
        <v>3024</v>
      </c>
      <c r="R2025" s="301">
        <v>2100</v>
      </c>
      <c r="T2025" s="301">
        <v>33903900</v>
      </c>
      <c r="U2025" s="301" t="s">
        <v>5676</v>
      </c>
      <c r="V2025" s="301" t="s">
        <v>201</v>
      </c>
      <c r="W2025" s="301" t="s">
        <v>202</v>
      </c>
      <c r="X2025" s="301" t="s">
        <v>201</v>
      </c>
      <c r="Z2025">
        <v>398.1</v>
      </c>
      <c r="AA2025">
        <v>0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398.1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 s="238" t="str">
        <f t="shared" si="64"/>
        <v>39</v>
      </c>
      <c r="BI2025" s="238" t="str">
        <f t="shared" si="65"/>
        <v>00</v>
      </c>
    </row>
    <row r="2026" spans="1:61" x14ac:dyDescent="0.25">
      <c r="A2026" s="301">
        <v>3033758</v>
      </c>
      <c r="B2026" s="301">
        <v>123624</v>
      </c>
      <c r="C2026" s="301">
        <v>2024</v>
      </c>
      <c r="D2026" s="301">
        <v>45565</v>
      </c>
      <c r="F2026" s="301">
        <v>7468.6</v>
      </c>
      <c r="G2026" s="301">
        <v>84</v>
      </c>
      <c r="I2026" s="301">
        <v>465</v>
      </c>
      <c r="J2026" s="301">
        <v>28</v>
      </c>
      <c r="L2026" s="301">
        <v>10</v>
      </c>
      <c r="N2026" s="301">
        <v>122</v>
      </c>
      <c r="P2026" s="301">
        <v>3024</v>
      </c>
      <c r="R2026" s="301">
        <v>2100</v>
      </c>
      <c r="T2026" s="301">
        <v>33903900</v>
      </c>
      <c r="U2026" s="301" t="s">
        <v>5676</v>
      </c>
      <c r="V2026" s="301" t="s">
        <v>201</v>
      </c>
      <c r="W2026" s="301" t="s">
        <v>202</v>
      </c>
      <c r="X2026" s="301" t="s">
        <v>201</v>
      </c>
      <c r="Z2026">
        <v>0</v>
      </c>
      <c r="AA2026">
        <v>0</v>
      </c>
      <c r="AB2026">
        <v>7468.6</v>
      </c>
      <c r="AC2026">
        <v>0</v>
      </c>
      <c r="AD2026">
        <v>0</v>
      </c>
      <c r="AE2026">
        <v>0</v>
      </c>
      <c r="AF2026">
        <v>0</v>
      </c>
      <c r="AG2026">
        <v>0</v>
      </c>
      <c r="AH2026">
        <v>0</v>
      </c>
      <c r="AI2026">
        <v>7468.6</v>
      </c>
      <c r="AJ2026">
        <v>0</v>
      </c>
      <c r="AK2026">
        <v>0</v>
      </c>
      <c r="AL2026">
        <v>0</v>
      </c>
      <c r="AM2026">
        <v>0</v>
      </c>
      <c r="AN2026">
        <v>0</v>
      </c>
      <c r="AO2026">
        <v>0</v>
      </c>
      <c r="AP2026">
        <v>0</v>
      </c>
      <c r="AQ2026">
        <v>0</v>
      </c>
      <c r="AR2026">
        <v>0</v>
      </c>
      <c r="AS2026">
        <v>0</v>
      </c>
      <c r="AT2026">
        <v>0</v>
      </c>
      <c r="AU2026">
        <v>0</v>
      </c>
      <c r="AV2026">
        <v>0</v>
      </c>
      <c r="AW2026">
        <v>0</v>
      </c>
      <c r="AX2026">
        <v>0</v>
      </c>
      <c r="AY2026">
        <v>0</v>
      </c>
      <c r="AZ2026">
        <v>0</v>
      </c>
      <c r="BA2026">
        <v>0</v>
      </c>
      <c r="BB2026">
        <v>0</v>
      </c>
      <c r="BC2026">
        <v>0</v>
      </c>
      <c r="BD2026">
        <v>0</v>
      </c>
      <c r="BE2026">
        <v>0</v>
      </c>
      <c r="BF2026">
        <v>0</v>
      </c>
      <c r="BG2026">
        <v>0</v>
      </c>
      <c r="BH2026" s="238" t="str">
        <f t="shared" si="64"/>
        <v>39</v>
      </c>
      <c r="BI2026" s="238" t="str">
        <f t="shared" si="65"/>
        <v>00</v>
      </c>
    </row>
    <row r="2027" spans="1:61" x14ac:dyDescent="0.25">
      <c r="A2027" s="301">
        <v>2945675</v>
      </c>
      <c r="B2027" s="301">
        <v>51929</v>
      </c>
      <c r="C2027" s="301">
        <v>2024</v>
      </c>
      <c r="D2027" s="301">
        <v>45400</v>
      </c>
      <c r="F2027" s="301">
        <v>340538.98</v>
      </c>
      <c r="G2027" s="301">
        <v>84</v>
      </c>
      <c r="I2027" s="301">
        <v>465</v>
      </c>
      <c r="J2027" s="301">
        <v>28</v>
      </c>
      <c r="L2027" s="301">
        <v>10</v>
      </c>
      <c r="N2027" s="301">
        <v>122</v>
      </c>
      <c r="P2027" s="301">
        <v>3024</v>
      </c>
      <c r="R2027" s="301">
        <v>2100</v>
      </c>
      <c r="T2027" s="301">
        <v>33903900</v>
      </c>
      <c r="U2027" s="301" t="s">
        <v>5676</v>
      </c>
      <c r="V2027" s="301" t="s">
        <v>201</v>
      </c>
      <c r="W2027" s="301" t="s">
        <v>202</v>
      </c>
      <c r="X2027" s="301" t="s">
        <v>201</v>
      </c>
      <c r="Z2027">
        <v>168042.74</v>
      </c>
      <c r="AA2027">
        <v>0</v>
      </c>
      <c r="AB2027">
        <v>0</v>
      </c>
      <c r="AC2027">
        <v>124331.12</v>
      </c>
      <c r="AD2027">
        <v>0</v>
      </c>
      <c r="AE2027">
        <v>124331.12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>
        <v>43711.62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0</v>
      </c>
      <c r="AY2027">
        <v>0</v>
      </c>
      <c r="AZ2027">
        <v>0</v>
      </c>
      <c r="BA2027">
        <v>0</v>
      </c>
      <c r="BB2027">
        <v>0</v>
      </c>
      <c r="BC2027">
        <v>0</v>
      </c>
      <c r="BD2027">
        <v>0</v>
      </c>
      <c r="BE2027">
        <v>0</v>
      </c>
      <c r="BF2027">
        <v>0</v>
      </c>
      <c r="BG2027">
        <v>0</v>
      </c>
      <c r="BH2027" s="238" t="str">
        <f t="shared" si="64"/>
        <v>39</v>
      </c>
      <c r="BI2027" s="238" t="str">
        <f t="shared" si="65"/>
        <v>00</v>
      </c>
    </row>
    <row r="2028" spans="1:61" x14ac:dyDescent="0.25">
      <c r="A2028" s="301">
        <v>3072023</v>
      </c>
      <c r="B2028" s="301">
        <v>155612</v>
      </c>
      <c r="C2028" s="301">
        <v>2024</v>
      </c>
      <c r="D2028" s="301">
        <v>45635</v>
      </c>
      <c r="F2028" s="301">
        <v>100000</v>
      </c>
      <c r="G2028" s="301">
        <v>84</v>
      </c>
      <c r="I2028" s="301">
        <v>465</v>
      </c>
      <c r="J2028" s="301">
        <v>28</v>
      </c>
      <c r="L2028" s="301">
        <v>10</v>
      </c>
      <c r="N2028" s="301">
        <v>122</v>
      </c>
      <c r="P2028" s="301">
        <v>3024</v>
      </c>
      <c r="R2028" s="301">
        <v>2100</v>
      </c>
      <c r="T2028" s="301">
        <v>33903900</v>
      </c>
      <c r="U2028" s="301" t="s">
        <v>5676</v>
      </c>
      <c r="V2028" s="301" t="s">
        <v>201</v>
      </c>
      <c r="W2028" s="301" t="s">
        <v>202</v>
      </c>
      <c r="X2028" s="301" t="s">
        <v>201</v>
      </c>
      <c r="Z2028">
        <v>100000</v>
      </c>
      <c r="AA2028">
        <v>0</v>
      </c>
      <c r="AB2028">
        <v>0</v>
      </c>
      <c r="AC2028">
        <v>88292.05</v>
      </c>
      <c r="AD2028">
        <v>0</v>
      </c>
      <c r="AE2028">
        <v>88292.05</v>
      </c>
      <c r="AF2028">
        <v>0</v>
      </c>
      <c r="AG2028">
        <v>0</v>
      </c>
      <c r="AH2028">
        <v>0</v>
      </c>
      <c r="AI2028">
        <v>0</v>
      </c>
      <c r="AJ2028">
        <v>0</v>
      </c>
      <c r="AK2028">
        <v>11707.95</v>
      </c>
      <c r="AL2028">
        <v>0</v>
      </c>
      <c r="AM2028">
        <v>0</v>
      </c>
      <c r="AN2028">
        <v>0</v>
      </c>
      <c r="AO2028">
        <v>0</v>
      </c>
      <c r="AP2028">
        <v>0</v>
      </c>
      <c r="AQ2028">
        <v>0</v>
      </c>
      <c r="AR2028">
        <v>0</v>
      </c>
      <c r="AS2028">
        <v>0</v>
      </c>
      <c r="AT2028">
        <v>0</v>
      </c>
      <c r="AU2028">
        <v>0</v>
      </c>
      <c r="AV2028">
        <v>0</v>
      </c>
      <c r="AW2028">
        <v>0</v>
      </c>
      <c r="AX2028">
        <v>0</v>
      </c>
      <c r="AY2028">
        <v>0</v>
      </c>
      <c r="AZ2028">
        <v>0</v>
      </c>
      <c r="BA2028">
        <v>0</v>
      </c>
      <c r="BB2028">
        <v>0</v>
      </c>
      <c r="BC2028">
        <v>0</v>
      </c>
      <c r="BD2028">
        <v>0</v>
      </c>
      <c r="BE2028">
        <v>0</v>
      </c>
      <c r="BF2028">
        <v>0</v>
      </c>
      <c r="BG2028">
        <v>0</v>
      </c>
      <c r="BH2028" s="238" t="str">
        <f t="shared" si="64"/>
        <v>39</v>
      </c>
      <c r="BI2028" s="238" t="str">
        <f t="shared" si="65"/>
        <v>00</v>
      </c>
    </row>
    <row r="2029" spans="1:61" x14ac:dyDescent="0.25">
      <c r="A2029" s="301">
        <v>3037245</v>
      </c>
      <c r="B2029" s="301">
        <v>126297</v>
      </c>
      <c r="C2029" s="301">
        <v>2024</v>
      </c>
      <c r="D2029" s="301">
        <v>45573</v>
      </c>
      <c r="F2029" s="301">
        <v>4531.3999999999996</v>
      </c>
      <c r="G2029" s="301">
        <v>84</v>
      </c>
      <c r="I2029" s="301">
        <v>465</v>
      </c>
      <c r="J2029" s="301">
        <v>28</v>
      </c>
      <c r="L2029" s="301">
        <v>10</v>
      </c>
      <c r="N2029" s="301">
        <v>122</v>
      </c>
      <c r="P2029" s="301">
        <v>3024</v>
      </c>
      <c r="R2029" s="301">
        <v>2100</v>
      </c>
      <c r="T2029" s="301">
        <v>33903900</v>
      </c>
      <c r="U2029" s="301" t="s">
        <v>5676</v>
      </c>
      <c r="V2029" s="301" t="s">
        <v>201</v>
      </c>
      <c r="W2029" s="301" t="s">
        <v>202</v>
      </c>
      <c r="X2029" s="301" t="s">
        <v>201</v>
      </c>
      <c r="Z2029">
        <v>1984.06</v>
      </c>
      <c r="AA2029">
        <v>0</v>
      </c>
      <c r="AB2029">
        <v>2547.34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2547.34</v>
      </c>
      <c r="AJ2029">
        <v>0</v>
      </c>
      <c r="AK2029">
        <v>1984.06</v>
      </c>
      <c r="AL2029">
        <v>0</v>
      </c>
      <c r="AM2029">
        <v>0</v>
      </c>
      <c r="AN2029">
        <v>0</v>
      </c>
      <c r="AO2029">
        <v>0</v>
      </c>
      <c r="AP2029">
        <v>0</v>
      </c>
      <c r="AQ2029">
        <v>0</v>
      </c>
      <c r="AR2029">
        <v>0</v>
      </c>
      <c r="AS2029">
        <v>0</v>
      </c>
      <c r="AT2029">
        <v>0</v>
      </c>
      <c r="AU2029">
        <v>0</v>
      </c>
      <c r="AV2029">
        <v>0</v>
      </c>
      <c r="AW2029">
        <v>0</v>
      </c>
      <c r="AX2029">
        <v>0</v>
      </c>
      <c r="AY2029">
        <v>0</v>
      </c>
      <c r="AZ2029">
        <v>0</v>
      </c>
      <c r="BA2029">
        <v>0</v>
      </c>
      <c r="BB2029">
        <v>0</v>
      </c>
      <c r="BC2029">
        <v>0</v>
      </c>
      <c r="BD2029">
        <v>0</v>
      </c>
      <c r="BE2029">
        <v>0</v>
      </c>
      <c r="BF2029">
        <v>0</v>
      </c>
      <c r="BG2029">
        <v>0</v>
      </c>
      <c r="BH2029" s="238" t="str">
        <f t="shared" si="64"/>
        <v>39</v>
      </c>
      <c r="BI2029" s="238" t="str">
        <f t="shared" si="65"/>
        <v>00</v>
      </c>
    </row>
    <row r="2030" spans="1:61" x14ac:dyDescent="0.25">
      <c r="A2030" s="301">
        <v>3007102</v>
      </c>
      <c r="B2030" s="301">
        <v>101065</v>
      </c>
      <c r="C2030" s="301">
        <v>2024</v>
      </c>
      <c r="D2030" s="301">
        <v>45516</v>
      </c>
      <c r="F2030" s="301">
        <v>613.64</v>
      </c>
      <c r="G2030" s="301">
        <v>84</v>
      </c>
      <c r="I2030" s="301">
        <v>465</v>
      </c>
      <c r="J2030" s="301">
        <v>28</v>
      </c>
      <c r="L2030" s="301">
        <v>10</v>
      </c>
      <c r="N2030" s="301">
        <v>122</v>
      </c>
      <c r="P2030" s="301">
        <v>3024</v>
      </c>
      <c r="R2030" s="301">
        <v>2100</v>
      </c>
      <c r="T2030" s="301">
        <v>33903900</v>
      </c>
      <c r="U2030" s="301" t="s">
        <v>5676</v>
      </c>
      <c r="V2030" s="301" t="s">
        <v>201</v>
      </c>
      <c r="W2030" s="301" t="s">
        <v>202</v>
      </c>
      <c r="X2030" s="301" t="s">
        <v>201</v>
      </c>
      <c r="Z2030">
        <v>108.29</v>
      </c>
      <c r="AA2030">
        <v>0</v>
      </c>
      <c r="AB2030">
        <v>0</v>
      </c>
      <c r="AC2030">
        <v>108.29</v>
      </c>
      <c r="AD2030">
        <v>0</v>
      </c>
      <c r="AE2030">
        <v>108.29</v>
      </c>
      <c r="AF2030">
        <v>0</v>
      </c>
      <c r="AG2030">
        <v>0</v>
      </c>
      <c r="AH2030">
        <v>0</v>
      </c>
      <c r="AI2030">
        <v>0</v>
      </c>
      <c r="AJ2030">
        <v>0</v>
      </c>
      <c r="AK2030">
        <v>0</v>
      </c>
      <c r="AL2030">
        <v>0</v>
      </c>
      <c r="AM2030">
        <v>0</v>
      </c>
      <c r="AN2030">
        <v>0</v>
      </c>
      <c r="AO2030">
        <v>0</v>
      </c>
      <c r="AP2030">
        <v>0</v>
      </c>
      <c r="AQ2030">
        <v>0</v>
      </c>
      <c r="AR2030">
        <v>0</v>
      </c>
      <c r="AS2030">
        <v>0</v>
      </c>
      <c r="AT2030">
        <v>0</v>
      </c>
      <c r="AU2030">
        <v>0</v>
      </c>
      <c r="AV2030">
        <v>0</v>
      </c>
      <c r="AW2030">
        <v>0</v>
      </c>
      <c r="AX2030">
        <v>0</v>
      </c>
      <c r="AY2030">
        <v>0</v>
      </c>
      <c r="AZ2030">
        <v>0</v>
      </c>
      <c r="BA2030">
        <v>0</v>
      </c>
      <c r="BB2030">
        <v>0</v>
      </c>
      <c r="BC2030">
        <v>0</v>
      </c>
      <c r="BD2030">
        <v>0</v>
      </c>
      <c r="BE2030">
        <v>0</v>
      </c>
      <c r="BF2030">
        <v>0</v>
      </c>
      <c r="BG2030">
        <v>0</v>
      </c>
      <c r="BH2030" s="238" t="str">
        <f t="shared" si="64"/>
        <v>39</v>
      </c>
      <c r="BI2030" s="238" t="str">
        <f t="shared" si="65"/>
        <v>00</v>
      </c>
    </row>
    <row r="2031" spans="1:61" x14ac:dyDescent="0.25">
      <c r="A2031" s="301">
        <v>3036611</v>
      </c>
      <c r="B2031" s="301">
        <v>125793</v>
      </c>
      <c r="C2031" s="301">
        <v>2024</v>
      </c>
      <c r="D2031" s="301">
        <v>45572</v>
      </c>
      <c r="F2031" s="301">
        <v>252443.82</v>
      </c>
      <c r="G2031" s="301">
        <v>84</v>
      </c>
      <c r="I2031" s="301">
        <v>465</v>
      </c>
      <c r="J2031" s="301">
        <v>28</v>
      </c>
      <c r="L2031" s="301">
        <v>10</v>
      </c>
      <c r="N2031" s="301">
        <v>122</v>
      </c>
      <c r="P2031" s="301">
        <v>3024</v>
      </c>
      <c r="R2031" s="301">
        <v>2100</v>
      </c>
      <c r="T2031" s="301">
        <v>33903900</v>
      </c>
      <c r="U2031" s="301" t="s">
        <v>5676</v>
      </c>
      <c r="V2031" s="301" t="s">
        <v>201</v>
      </c>
      <c r="W2031" s="301" t="s">
        <v>202</v>
      </c>
      <c r="X2031" s="301" t="s">
        <v>201</v>
      </c>
      <c r="Z2031">
        <v>247615.38</v>
      </c>
      <c r="AA2031">
        <v>0</v>
      </c>
      <c r="AB2031">
        <v>0</v>
      </c>
      <c r="AC2031">
        <v>247615.38</v>
      </c>
      <c r="AD2031">
        <v>0</v>
      </c>
      <c r="AE2031">
        <v>247615.38</v>
      </c>
      <c r="AF2031">
        <v>0</v>
      </c>
      <c r="AG2031">
        <v>0</v>
      </c>
      <c r="AH2031">
        <v>0</v>
      </c>
      <c r="AI2031">
        <v>0</v>
      </c>
      <c r="AJ2031">
        <v>0</v>
      </c>
      <c r="AK2031">
        <v>0</v>
      </c>
      <c r="AL2031">
        <v>0</v>
      </c>
      <c r="AM2031">
        <v>0</v>
      </c>
      <c r="AN2031">
        <v>0</v>
      </c>
      <c r="AO2031">
        <v>0</v>
      </c>
      <c r="AP2031">
        <v>0</v>
      </c>
      <c r="AQ2031">
        <v>0</v>
      </c>
      <c r="AR2031">
        <v>0</v>
      </c>
      <c r="AS2031">
        <v>0</v>
      </c>
      <c r="AT2031">
        <v>0</v>
      </c>
      <c r="AU2031">
        <v>0</v>
      </c>
      <c r="AV2031">
        <v>0</v>
      </c>
      <c r="AW2031">
        <v>0</v>
      </c>
      <c r="AX2031">
        <v>0</v>
      </c>
      <c r="AY2031">
        <v>0</v>
      </c>
      <c r="AZ2031">
        <v>0</v>
      </c>
      <c r="BA2031">
        <v>0</v>
      </c>
      <c r="BB2031">
        <v>0</v>
      </c>
      <c r="BC2031">
        <v>0</v>
      </c>
      <c r="BD2031">
        <v>0</v>
      </c>
      <c r="BE2031">
        <v>0</v>
      </c>
      <c r="BF2031">
        <v>0</v>
      </c>
      <c r="BG2031">
        <v>0</v>
      </c>
      <c r="BH2031" s="238" t="str">
        <f t="shared" si="64"/>
        <v>39</v>
      </c>
      <c r="BI2031" s="238" t="str">
        <f t="shared" si="65"/>
        <v>00</v>
      </c>
    </row>
    <row r="2032" spans="1:61" x14ac:dyDescent="0.25">
      <c r="A2032" s="301">
        <v>3005496</v>
      </c>
      <c r="B2032" s="301">
        <v>99600</v>
      </c>
      <c r="C2032" s="301">
        <v>2024</v>
      </c>
      <c r="D2032" s="301">
        <v>45512</v>
      </c>
      <c r="F2032" s="301">
        <v>15848.22</v>
      </c>
      <c r="G2032" s="301">
        <v>84</v>
      </c>
      <c r="I2032" s="301">
        <v>465</v>
      </c>
      <c r="J2032" s="301">
        <v>28</v>
      </c>
      <c r="L2032" s="301">
        <v>10</v>
      </c>
      <c r="N2032" s="301">
        <v>122</v>
      </c>
      <c r="P2032" s="301">
        <v>3024</v>
      </c>
      <c r="R2032" s="301">
        <v>2100</v>
      </c>
      <c r="T2032" s="301">
        <v>33903900</v>
      </c>
      <c r="U2032" s="301" t="s">
        <v>5676</v>
      </c>
      <c r="V2032" s="301" t="s">
        <v>201</v>
      </c>
      <c r="W2032" s="301" t="s">
        <v>202</v>
      </c>
      <c r="X2032" s="301" t="s">
        <v>201</v>
      </c>
      <c r="Z2032">
        <v>3420.48</v>
      </c>
      <c r="AA2032">
        <v>0</v>
      </c>
      <c r="AB2032">
        <v>0</v>
      </c>
      <c r="AC2032">
        <v>3420.48</v>
      </c>
      <c r="AD2032">
        <v>0</v>
      </c>
      <c r="AE2032">
        <v>3420.48</v>
      </c>
      <c r="AF2032">
        <v>0</v>
      </c>
      <c r="AG2032">
        <v>0</v>
      </c>
      <c r="AH2032">
        <v>0</v>
      </c>
      <c r="AI2032">
        <v>0</v>
      </c>
      <c r="AJ2032">
        <v>0</v>
      </c>
      <c r="AK2032">
        <v>0</v>
      </c>
      <c r="AL2032">
        <v>0</v>
      </c>
      <c r="AM2032">
        <v>0</v>
      </c>
      <c r="AN2032">
        <v>0</v>
      </c>
      <c r="AO2032">
        <v>0</v>
      </c>
      <c r="AP2032">
        <v>0</v>
      </c>
      <c r="AQ2032">
        <v>0</v>
      </c>
      <c r="AR2032">
        <v>0</v>
      </c>
      <c r="AS2032">
        <v>0</v>
      </c>
      <c r="AT2032">
        <v>0</v>
      </c>
      <c r="AU2032">
        <v>0</v>
      </c>
      <c r="AV2032">
        <v>0</v>
      </c>
      <c r="AW2032">
        <v>0</v>
      </c>
      <c r="AX2032">
        <v>0</v>
      </c>
      <c r="AY2032">
        <v>0</v>
      </c>
      <c r="AZ2032">
        <v>0</v>
      </c>
      <c r="BA2032">
        <v>0</v>
      </c>
      <c r="BB2032">
        <v>0</v>
      </c>
      <c r="BC2032">
        <v>0</v>
      </c>
      <c r="BD2032">
        <v>0</v>
      </c>
      <c r="BE2032">
        <v>0</v>
      </c>
      <c r="BF2032">
        <v>0</v>
      </c>
      <c r="BG2032">
        <v>0</v>
      </c>
      <c r="BH2032" s="238" t="str">
        <f t="shared" si="64"/>
        <v>39</v>
      </c>
      <c r="BI2032" s="238" t="str">
        <f t="shared" si="65"/>
        <v>00</v>
      </c>
    </row>
    <row r="2033" spans="1:61" x14ac:dyDescent="0.25">
      <c r="A2033" s="301">
        <v>3004339</v>
      </c>
      <c r="B2033" s="301">
        <v>98594</v>
      </c>
      <c r="C2033" s="301">
        <v>2024</v>
      </c>
      <c r="D2033" s="301">
        <v>45509</v>
      </c>
      <c r="F2033" s="301">
        <v>13777.63</v>
      </c>
      <c r="G2033" s="301">
        <v>84</v>
      </c>
      <c r="I2033" s="301">
        <v>465</v>
      </c>
      <c r="J2033" s="301">
        <v>28</v>
      </c>
      <c r="L2033" s="301">
        <v>10</v>
      </c>
      <c r="N2033" s="301">
        <v>122</v>
      </c>
      <c r="P2033" s="301">
        <v>3024</v>
      </c>
      <c r="R2033" s="301">
        <v>2100</v>
      </c>
      <c r="T2033" s="301">
        <v>33903900</v>
      </c>
      <c r="U2033" s="301" t="s">
        <v>5676</v>
      </c>
      <c r="V2033" s="301" t="s">
        <v>201</v>
      </c>
      <c r="W2033" s="301" t="s">
        <v>202</v>
      </c>
      <c r="X2033" s="301" t="s">
        <v>201</v>
      </c>
      <c r="Z2033">
        <v>0</v>
      </c>
      <c r="AA2033">
        <v>0</v>
      </c>
      <c r="AB2033">
        <v>8308.1200000000008</v>
      </c>
      <c r="AC2033">
        <v>0</v>
      </c>
      <c r="AD2033">
        <v>0</v>
      </c>
      <c r="AE2033">
        <v>0</v>
      </c>
      <c r="AF2033">
        <v>0</v>
      </c>
      <c r="AG2033">
        <v>0</v>
      </c>
      <c r="AH2033">
        <v>0</v>
      </c>
      <c r="AI2033">
        <v>8308.1200000000008</v>
      </c>
      <c r="AJ2033">
        <v>0</v>
      </c>
      <c r="AK2033">
        <v>0</v>
      </c>
      <c r="AL2033">
        <v>0</v>
      </c>
      <c r="AM2033">
        <v>0</v>
      </c>
      <c r="AN2033">
        <v>0</v>
      </c>
      <c r="AO2033">
        <v>0</v>
      </c>
      <c r="AP2033">
        <v>0</v>
      </c>
      <c r="AQ2033">
        <v>0</v>
      </c>
      <c r="AR2033">
        <v>0</v>
      </c>
      <c r="AS2033">
        <v>0</v>
      </c>
      <c r="AT2033">
        <v>0</v>
      </c>
      <c r="AU2033">
        <v>0</v>
      </c>
      <c r="AV2033">
        <v>0</v>
      </c>
      <c r="AW2033">
        <v>0</v>
      </c>
      <c r="AX2033">
        <v>0</v>
      </c>
      <c r="AY2033">
        <v>0</v>
      </c>
      <c r="AZ2033">
        <v>0</v>
      </c>
      <c r="BA2033">
        <v>0</v>
      </c>
      <c r="BB2033">
        <v>0</v>
      </c>
      <c r="BC2033">
        <v>0</v>
      </c>
      <c r="BD2033">
        <v>0</v>
      </c>
      <c r="BE2033">
        <v>0</v>
      </c>
      <c r="BF2033">
        <v>0</v>
      </c>
      <c r="BG2033">
        <v>0</v>
      </c>
      <c r="BH2033" s="238" t="str">
        <f t="shared" si="64"/>
        <v>39</v>
      </c>
      <c r="BI2033" s="238" t="str">
        <f t="shared" si="65"/>
        <v>00</v>
      </c>
    </row>
    <row r="2034" spans="1:61" x14ac:dyDescent="0.25">
      <c r="A2034" s="301">
        <v>3004342</v>
      </c>
      <c r="B2034" s="301">
        <v>98597</v>
      </c>
      <c r="C2034" s="301">
        <v>2024</v>
      </c>
      <c r="D2034" s="301">
        <v>45509</v>
      </c>
      <c r="F2034" s="301">
        <v>228450.45</v>
      </c>
      <c r="G2034" s="301">
        <v>84</v>
      </c>
      <c r="I2034" s="301">
        <v>465</v>
      </c>
      <c r="J2034" s="301">
        <v>28</v>
      </c>
      <c r="L2034" s="301">
        <v>10</v>
      </c>
      <c r="N2034" s="301">
        <v>122</v>
      </c>
      <c r="P2034" s="301">
        <v>3024</v>
      </c>
      <c r="R2034" s="301">
        <v>2100</v>
      </c>
      <c r="T2034" s="301">
        <v>33903900</v>
      </c>
      <c r="U2034" s="301" t="s">
        <v>5676</v>
      </c>
      <c r="V2034" s="301" t="s">
        <v>201</v>
      </c>
      <c r="W2034" s="301" t="s">
        <v>202</v>
      </c>
      <c r="X2034" s="301" t="s">
        <v>201</v>
      </c>
      <c r="Z2034">
        <v>0</v>
      </c>
      <c r="AA2034">
        <v>0</v>
      </c>
      <c r="AB2034">
        <v>228450.45</v>
      </c>
      <c r="AC2034">
        <v>0</v>
      </c>
      <c r="AD2034">
        <v>0</v>
      </c>
      <c r="AE2034">
        <v>0</v>
      </c>
      <c r="AF2034">
        <v>0</v>
      </c>
      <c r="AG2034">
        <v>0</v>
      </c>
      <c r="AH2034">
        <v>0</v>
      </c>
      <c r="AI2034">
        <v>228450.45</v>
      </c>
      <c r="AJ2034">
        <v>0</v>
      </c>
      <c r="AK2034">
        <v>0</v>
      </c>
      <c r="AL2034">
        <v>0</v>
      </c>
      <c r="AM2034">
        <v>0</v>
      </c>
      <c r="AN2034">
        <v>0</v>
      </c>
      <c r="AO2034">
        <v>0</v>
      </c>
      <c r="AP2034">
        <v>0</v>
      </c>
      <c r="AQ2034">
        <v>0</v>
      </c>
      <c r="AR2034">
        <v>0</v>
      </c>
      <c r="AS2034">
        <v>0</v>
      </c>
      <c r="AT2034">
        <v>0</v>
      </c>
      <c r="AU2034">
        <v>0</v>
      </c>
      <c r="AV2034">
        <v>0</v>
      </c>
      <c r="AW2034">
        <v>0</v>
      </c>
      <c r="AX2034">
        <v>0</v>
      </c>
      <c r="AY2034">
        <v>0</v>
      </c>
      <c r="AZ2034">
        <v>0</v>
      </c>
      <c r="BA2034">
        <v>0</v>
      </c>
      <c r="BB2034">
        <v>0</v>
      </c>
      <c r="BC2034">
        <v>0</v>
      </c>
      <c r="BD2034">
        <v>0</v>
      </c>
      <c r="BE2034">
        <v>0</v>
      </c>
      <c r="BF2034">
        <v>0</v>
      </c>
      <c r="BG2034">
        <v>0</v>
      </c>
      <c r="BH2034" s="238" t="str">
        <f t="shared" si="64"/>
        <v>39</v>
      </c>
      <c r="BI2034" s="238" t="str">
        <f t="shared" si="65"/>
        <v>00</v>
      </c>
    </row>
    <row r="2035" spans="1:61" x14ac:dyDescent="0.25">
      <c r="A2035" s="301">
        <v>2898521</v>
      </c>
      <c r="B2035" s="301">
        <v>17156</v>
      </c>
      <c r="C2035" s="301">
        <v>2024</v>
      </c>
      <c r="D2035" s="301">
        <v>45324</v>
      </c>
      <c r="F2035" s="301">
        <v>1053.8699999999999</v>
      </c>
      <c r="G2035" s="301">
        <v>84</v>
      </c>
      <c r="I2035" s="301">
        <v>395</v>
      </c>
      <c r="J2035" s="301">
        <v>10</v>
      </c>
      <c r="L2035" s="301">
        <v>10</v>
      </c>
      <c r="N2035" s="301">
        <v>122</v>
      </c>
      <c r="P2035" s="301">
        <v>3024</v>
      </c>
      <c r="R2035" s="301">
        <v>2100</v>
      </c>
      <c r="T2035" s="301">
        <v>33903900</v>
      </c>
      <c r="U2035" s="301" t="s">
        <v>5676</v>
      </c>
      <c r="V2035" s="301" t="s">
        <v>201</v>
      </c>
      <c r="W2035" s="301" t="s">
        <v>202</v>
      </c>
      <c r="X2035" s="301" t="s">
        <v>201</v>
      </c>
      <c r="Z2035">
        <v>375.9</v>
      </c>
      <c r="AA2035">
        <v>0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  <c r="AH2035">
        <v>0</v>
      </c>
      <c r="AI2035">
        <v>0</v>
      </c>
      <c r="AJ2035">
        <v>0</v>
      </c>
      <c r="AK2035">
        <v>375.9</v>
      </c>
      <c r="AL2035">
        <v>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0</v>
      </c>
      <c r="BF2035">
        <v>0</v>
      </c>
      <c r="BG2035">
        <v>0</v>
      </c>
      <c r="BH2035" s="238" t="str">
        <f t="shared" si="64"/>
        <v>39</v>
      </c>
      <c r="BI2035" s="238" t="str">
        <f t="shared" si="65"/>
        <v>00</v>
      </c>
    </row>
    <row r="2036" spans="1:61" x14ac:dyDescent="0.25">
      <c r="A2036" s="301">
        <v>2882998</v>
      </c>
      <c r="B2036" s="301">
        <v>6765</v>
      </c>
      <c r="C2036" s="301">
        <v>2024</v>
      </c>
      <c r="D2036" s="301">
        <v>45310</v>
      </c>
      <c r="F2036" s="301">
        <v>383095.77</v>
      </c>
      <c r="G2036" s="301">
        <v>84</v>
      </c>
      <c r="I2036" s="301">
        <v>395</v>
      </c>
      <c r="J2036" s="301">
        <v>10</v>
      </c>
      <c r="L2036" s="301">
        <v>10</v>
      </c>
      <c r="N2036" s="301">
        <v>122</v>
      </c>
      <c r="P2036" s="301">
        <v>3024</v>
      </c>
      <c r="R2036" s="301">
        <v>2100</v>
      </c>
      <c r="T2036" s="301">
        <v>33903900</v>
      </c>
      <c r="U2036" s="301" t="s">
        <v>5676</v>
      </c>
      <c r="V2036" s="301" t="s">
        <v>201</v>
      </c>
      <c r="W2036" s="301" t="s">
        <v>202</v>
      </c>
      <c r="X2036" s="301" t="s">
        <v>201</v>
      </c>
      <c r="Z2036">
        <v>14712.52</v>
      </c>
      <c r="AA2036">
        <v>0</v>
      </c>
      <c r="AB2036">
        <v>0</v>
      </c>
      <c r="AC2036">
        <v>14201.95</v>
      </c>
      <c r="AD2036">
        <v>0</v>
      </c>
      <c r="AE2036">
        <v>14201.95</v>
      </c>
      <c r="AF2036">
        <v>0</v>
      </c>
      <c r="AG2036">
        <v>0</v>
      </c>
      <c r="AH2036">
        <v>0</v>
      </c>
      <c r="AI2036">
        <v>0</v>
      </c>
      <c r="AJ2036">
        <v>0</v>
      </c>
      <c r="AK2036">
        <v>510.57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0</v>
      </c>
      <c r="AR2036">
        <v>0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0</v>
      </c>
      <c r="BH2036" s="238" t="str">
        <f t="shared" si="64"/>
        <v>39</v>
      </c>
      <c r="BI2036" s="238" t="str">
        <f t="shared" si="65"/>
        <v>00</v>
      </c>
    </row>
    <row r="2037" spans="1:61" x14ac:dyDescent="0.25">
      <c r="A2037" s="301">
        <v>2958943</v>
      </c>
      <c r="B2037" s="301">
        <v>62024</v>
      </c>
      <c r="C2037" s="301">
        <v>2024</v>
      </c>
      <c r="D2037" s="301">
        <v>45428</v>
      </c>
      <c r="F2037" s="301">
        <v>226839.56</v>
      </c>
      <c r="G2037" s="301">
        <v>84</v>
      </c>
      <c r="I2037" s="301">
        <v>395</v>
      </c>
      <c r="J2037" s="301">
        <v>10</v>
      </c>
      <c r="L2037" s="301">
        <v>10</v>
      </c>
      <c r="N2037" s="301">
        <v>122</v>
      </c>
      <c r="P2037" s="301">
        <v>3024</v>
      </c>
      <c r="R2037" s="301">
        <v>2100</v>
      </c>
      <c r="T2037" s="301">
        <v>33903900</v>
      </c>
      <c r="U2037" s="301" t="s">
        <v>5676</v>
      </c>
      <c r="V2037" s="301" t="s">
        <v>201</v>
      </c>
      <c r="W2037" s="301" t="s">
        <v>202</v>
      </c>
      <c r="X2037" s="301" t="s">
        <v>201</v>
      </c>
      <c r="Z2037">
        <v>30792.7</v>
      </c>
      <c r="AA2037">
        <v>0</v>
      </c>
      <c r="AB2037">
        <v>0</v>
      </c>
      <c r="AC2037">
        <v>30792.7</v>
      </c>
      <c r="AD2037">
        <v>0</v>
      </c>
      <c r="AE2037">
        <v>30792.7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0</v>
      </c>
      <c r="BF2037">
        <v>0</v>
      </c>
      <c r="BG2037">
        <v>0</v>
      </c>
      <c r="BH2037" s="238" t="str">
        <f t="shared" si="64"/>
        <v>39</v>
      </c>
      <c r="BI2037" s="238" t="str">
        <f t="shared" si="65"/>
        <v>00</v>
      </c>
    </row>
    <row r="2038" spans="1:61" x14ac:dyDescent="0.25">
      <c r="A2038" s="301">
        <v>3006170</v>
      </c>
      <c r="B2038" s="301">
        <v>100213</v>
      </c>
      <c r="C2038" s="301">
        <v>2024</v>
      </c>
      <c r="D2038" s="301">
        <v>45513</v>
      </c>
      <c r="F2038" s="301">
        <v>16333.33</v>
      </c>
      <c r="G2038" s="301">
        <v>84</v>
      </c>
      <c r="I2038" s="301">
        <v>395</v>
      </c>
      <c r="J2038" s="301">
        <v>10</v>
      </c>
      <c r="L2038" s="301">
        <v>10</v>
      </c>
      <c r="N2038" s="301">
        <v>122</v>
      </c>
      <c r="P2038" s="301">
        <v>3024</v>
      </c>
      <c r="R2038" s="301">
        <v>2100</v>
      </c>
      <c r="T2038" s="301">
        <v>33903900</v>
      </c>
      <c r="U2038" s="301" t="s">
        <v>5676</v>
      </c>
      <c r="V2038" s="301" t="s">
        <v>201</v>
      </c>
      <c r="W2038" s="301" t="s">
        <v>202</v>
      </c>
      <c r="X2038" s="301" t="s">
        <v>201</v>
      </c>
      <c r="Z2038">
        <v>6218.33</v>
      </c>
      <c r="AA2038">
        <v>0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>
        <v>6218.33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 s="238" t="str">
        <f t="shared" si="64"/>
        <v>39</v>
      </c>
      <c r="BI2038" s="238" t="str">
        <f t="shared" si="65"/>
        <v>00</v>
      </c>
    </row>
    <row r="2039" spans="1:61" x14ac:dyDescent="0.25">
      <c r="A2039" s="301">
        <v>2984318</v>
      </c>
      <c r="B2039" s="301">
        <v>81964</v>
      </c>
      <c r="C2039" s="301">
        <v>2024</v>
      </c>
      <c r="D2039" s="301">
        <v>45475</v>
      </c>
      <c r="F2039" s="301">
        <v>114780.5</v>
      </c>
      <c r="G2039" s="301">
        <v>84</v>
      </c>
      <c r="I2039" s="301">
        <v>395</v>
      </c>
      <c r="J2039" s="301">
        <v>10</v>
      </c>
      <c r="L2039" s="301">
        <v>10</v>
      </c>
      <c r="N2039" s="301">
        <v>122</v>
      </c>
      <c r="P2039" s="301">
        <v>3024</v>
      </c>
      <c r="R2039" s="301">
        <v>2100</v>
      </c>
      <c r="T2039" s="301">
        <v>33903900</v>
      </c>
      <c r="U2039" s="301" t="s">
        <v>5676</v>
      </c>
      <c r="V2039" s="301" t="s">
        <v>201</v>
      </c>
      <c r="W2039" s="301" t="s">
        <v>202</v>
      </c>
      <c r="X2039" s="301" t="s">
        <v>201</v>
      </c>
      <c r="Z2039">
        <v>20136.939999999999</v>
      </c>
      <c r="AA2039">
        <v>0</v>
      </c>
      <c r="AB2039">
        <v>0</v>
      </c>
      <c r="AC2039">
        <v>20136.93</v>
      </c>
      <c r="AD2039">
        <v>0</v>
      </c>
      <c r="AE2039">
        <v>20136.93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0.01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0</v>
      </c>
      <c r="BF2039">
        <v>0</v>
      </c>
      <c r="BG2039">
        <v>0</v>
      </c>
      <c r="BH2039" s="238" t="str">
        <f t="shared" si="64"/>
        <v>39</v>
      </c>
      <c r="BI2039" s="238" t="str">
        <f t="shared" si="65"/>
        <v>00</v>
      </c>
    </row>
    <row r="2040" spans="1:61" x14ac:dyDescent="0.25">
      <c r="A2040" s="301">
        <v>2974077</v>
      </c>
      <c r="B2040" s="301">
        <v>73980</v>
      </c>
      <c r="C2040" s="301">
        <v>2024</v>
      </c>
      <c r="D2040" s="301">
        <v>45460</v>
      </c>
      <c r="F2040" s="301">
        <v>963920.11</v>
      </c>
      <c r="G2040" s="301">
        <v>84</v>
      </c>
      <c r="I2040" s="301">
        <v>395</v>
      </c>
      <c r="J2040" s="301">
        <v>10</v>
      </c>
      <c r="L2040" s="301">
        <v>10</v>
      </c>
      <c r="N2040" s="301">
        <v>122</v>
      </c>
      <c r="P2040" s="301">
        <v>3024</v>
      </c>
      <c r="R2040" s="301">
        <v>2100</v>
      </c>
      <c r="T2040" s="301">
        <v>33903900</v>
      </c>
      <c r="U2040" s="301" t="s">
        <v>5676</v>
      </c>
      <c r="V2040" s="301" t="s">
        <v>201</v>
      </c>
      <c r="W2040" s="301" t="s">
        <v>202</v>
      </c>
      <c r="X2040" s="301" t="s">
        <v>201</v>
      </c>
      <c r="Z2040">
        <v>476875.17</v>
      </c>
      <c r="AA2040">
        <v>0</v>
      </c>
      <c r="AB2040">
        <v>0</v>
      </c>
      <c r="AC2040">
        <v>469751.58</v>
      </c>
      <c r="AD2040">
        <v>0</v>
      </c>
      <c r="AE2040">
        <v>469751.58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7123.59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</v>
      </c>
      <c r="BF2040">
        <v>0</v>
      </c>
      <c r="BG2040">
        <v>0</v>
      </c>
      <c r="BH2040" s="238" t="str">
        <f t="shared" si="64"/>
        <v>39</v>
      </c>
      <c r="BI2040" s="238" t="str">
        <f t="shared" si="65"/>
        <v>00</v>
      </c>
    </row>
    <row r="2041" spans="1:61" x14ac:dyDescent="0.25">
      <c r="A2041" s="301">
        <v>3067016</v>
      </c>
      <c r="B2041" s="301">
        <v>151224</v>
      </c>
      <c r="C2041" s="301">
        <v>2024</v>
      </c>
      <c r="D2041" s="301">
        <v>45628</v>
      </c>
      <c r="F2041" s="301">
        <v>11168.38</v>
      </c>
      <c r="G2041" s="301">
        <v>84</v>
      </c>
      <c r="I2041" s="301">
        <v>395</v>
      </c>
      <c r="J2041" s="301">
        <v>10</v>
      </c>
      <c r="L2041" s="301">
        <v>10</v>
      </c>
      <c r="N2041" s="301">
        <v>122</v>
      </c>
      <c r="P2041" s="301">
        <v>3024</v>
      </c>
      <c r="R2041" s="301">
        <v>2100</v>
      </c>
      <c r="T2041" s="301">
        <v>33903900</v>
      </c>
      <c r="U2041" s="301" t="s">
        <v>5676</v>
      </c>
      <c r="V2041" s="301" t="s">
        <v>201</v>
      </c>
      <c r="W2041" s="301" t="s">
        <v>202</v>
      </c>
      <c r="X2041" s="301" t="s">
        <v>201</v>
      </c>
      <c r="Z2041">
        <v>11168.38</v>
      </c>
      <c r="AA2041">
        <v>0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>
        <v>11168.38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0</v>
      </c>
      <c r="AV2041">
        <v>0</v>
      </c>
      <c r="AW2041">
        <v>0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0</v>
      </c>
      <c r="BH2041" s="238" t="str">
        <f t="shared" si="64"/>
        <v>39</v>
      </c>
      <c r="BI2041" s="238" t="str">
        <f t="shared" si="65"/>
        <v>00</v>
      </c>
    </row>
    <row r="2042" spans="1:61" x14ac:dyDescent="0.25">
      <c r="A2042" s="301">
        <v>3058429</v>
      </c>
      <c r="B2042" s="301">
        <v>143802</v>
      </c>
      <c r="C2042" s="301">
        <v>2024</v>
      </c>
      <c r="D2042" s="301">
        <v>45621</v>
      </c>
      <c r="F2042" s="301">
        <v>21480</v>
      </c>
      <c r="G2042" s="301">
        <v>84</v>
      </c>
      <c r="I2042" s="301">
        <v>395</v>
      </c>
      <c r="J2042" s="301">
        <v>10</v>
      </c>
      <c r="L2042" s="301">
        <v>10</v>
      </c>
      <c r="N2042" s="301">
        <v>122</v>
      </c>
      <c r="P2042" s="301">
        <v>3024</v>
      </c>
      <c r="R2042" s="301">
        <v>2100</v>
      </c>
      <c r="T2042" s="301">
        <v>33903900</v>
      </c>
      <c r="U2042" s="301" t="s">
        <v>5676</v>
      </c>
      <c r="V2042" s="301" t="s">
        <v>201</v>
      </c>
      <c r="W2042" s="301" t="s">
        <v>202</v>
      </c>
      <c r="X2042" s="301" t="s">
        <v>201</v>
      </c>
      <c r="Z2042">
        <v>21480</v>
      </c>
      <c r="AA2042">
        <v>0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21480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 s="238" t="str">
        <f t="shared" si="64"/>
        <v>39</v>
      </c>
      <c r="BI2042" s="238" t="str">
        <f t="shared" si="65"/>
        <v>00</v>
      </c>
    </row>
    <row r="2043" spans="1:61" x14ac:dyDescent="0.25">
      <c r="A2043" s="301">
        <v>2980665</v>
      </c>
      <c r="B2043" s="301">
        <v>79139</v>
      </c>
      <c r="C2043" s="301">
        <v>2024</v>
      </c>
      <c r="D2043" s="301">
        <v>45469</v>
      </c>
      <c r="F2043" s="301">
        <v>19561.54</v>
      </c>
      <c r="G2043" s="301">
        <v>84</v>
      </c>
      <c r="I2043" s="301">
        <v>395</v>
      </c>
      <c r="J2043" s="301">
        <v>10</v>
      </c>
      <c r="L2043" s="301">
        <v>10</v>
      </c>
      <c r="N2043" s="301">
        <v>122</v>
      </c>
      <c r="P2043" s="301">
        <v>3024</v>
      </c>
      <c r="R2043" s="301">
        <v>2100</v>
      </c>
      <c r="T2043" s="301">
        <v>33903900</v>
      </c>
      <c r="U2043" s="301" t="s">
        <v>5676</v>
      </c>
      <c r="V2043" s="301" t="s">
        <v>201</v>
      </c>
      <c r="W2043" s="301" t="s">
        <v>202</v>
      </c>
      <c r="X2043" s="301" t="s">
        <v>201</v>
      </c>
      <c r="Z2043">
        <v>19561.54</v>
      </c>
      <c r="AA2043">
        <v>0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19561.54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0</v>
      </c>
      <c r="AR2043">
        <v>0</v>
      </c>
      <c r="AS2043">
        <v>0</v>
      </c>
      <c r="AT2043">
        <v>0</v>
      </c>
      <c r="AU2043">
        <v>0</v>
      </c>
      <c r="AV2043">
        <v>0</v>
      </c>
      <c r="AW2043">
        <v>0</v>
      </c>
      <c r="AX2043">
        <v>0</v>
      </c>
      <c r="AY2043">
        <v>0</v>
      </c>
      <c r="AZ2043">
        <v>0</v>
      </c>
      <c r="BA2043">
        <v>0</v>
      </c>
      <c r="BB2043">
        <v>0</v>
      </c>
      <c r="BC2043">
        <v>0</v>
      </c>
      <c r="BD2043">
        <v>0</v>
      </c>
      <c r="BE2043">
        <v>0</v>
      </c>
      <c r="BF2043">
        <v>0</v>
      </c>
      <c r="BG2043">
        <v>0</v>
      </c>
      <c r="BH2043" s="238" t="str">
        <f t="shared" si="64"/>
        <v>39</v>
      </c>
      <c r="BI2043" s="238" t="str">
        <f t="shared" si="65"/>
        <v>00</v>
      </c>
    </row>
    <row r="2044" spans="1:61" x14ac:dyDescent="0.25">
      <c r="A2044" s="301">
        <v>3085247</v>
      </c>
      <c r="B2044" s="301">
        <v>166097</v>
      </c>
      <c r="C2044" s="301">
        <v>2024</v>
      </c>
      <c r="D2044" s="301">
        <v>45653</v>
      </c>
      <c r="F2044" s="301">
        <v>43147.43</v>
      </c>
      <c r="G2044" s="301">
        <v>84</v>
      </c>
      <c r="I2044" s="301">
        <v>395</v>
      </c>
      <c r="J2044" s="301">
        <v>10</v>
      </c>
      <c r="L2044" s="301">
        <v>10</v>
      </c>
      <c r="N2044" s="301">
        <v>122</v>
      </c>
      <c r="P2044" s="301">
        <v>3024</v>
      </c>
      <c r="R2044" s="301">
        <v>2100</v>
      </c>
      <c r="T2044" s="301">
        <v>33903900</v>
      </c>
      <c r="U2044" s="301" t="s">
        <v>5676</v>
      </c>
      <c r="V2044" s="301" t="s">
        <v>201</v>
      </c>
      <c r="W2044" s="301" t="s">
        <v>202</v>
      </c>
      <c r="X2044" s="301" t="s">
        <v>201</v>
      </c>
      <c r="Z2044">
        <v>43147.43</v>
      </c>
      <c r="AA2044">
        <v>0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43147.43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0</v>
      </c>
      <c r="BD2044">
        <v>0</v>
      </c>
      <c r="BE2044">
        <v>0</v>
      </c>
      <c r="BF2044">
        <v>0</v>
      </c>
      <c r="BG2044">
        <v>0</v>
      </c>
      <c r="BH2044" s="238" t="str">
        <f t="shared" si="64"/>
        <v>39</v>
      </c>
      <c r="BI2044" s="238" t="str">
        <f t="shared" si="65"/>
        <v>00</v>
      </c>
    </row>
    <row r="2045" spans="1:61" x14ac:dyDescent="0.25">
      <c r="A2045" s="301">
        <v>3085302</v>
      </c>
      <c r="B2045" s="301">
        <v>166146</v>
      </c>
      <c r="C2045" s="301">
        <v>2024</v>
      </c>
      <c r="D2045" s="301">
        <v>45654</v>
      </c>
      <c r="F2045" s="301">
        <v>1962.76</v>
      </c>
      <c r="G2045" s="301">
        <v>84</v>
      </c>
      <c r="I2045" s="301">
        <v>395</v>
      </c>
      <c r="J2045" s="301">
        <v>10</v>
      </c>
      <c r="L2045" s="301">
        <v>10</v>
      </c>
      <c r="N2045" s="301">
        <v>122</v>
      </c>
      <c r="P2045" s="301">
        <v>3024</v>
      </c>
      <c r="R2045" s="301">
        <v>2100</v>
      </c>
      <c r="T2045" s="301">
        <v>33903900</v>
      </c>
      <c r="U2045" s="301" t="s">
        <v>5676</v>
      </c>
      <c r="V2045" s="301" t="s">
        <v>201</v>
      </c>
      <c r="W2045" s="301" t="s">
        <v>202</v>
      </c>
      <c r="X2045" s="301" t="s">
        <v>201</v>
      </c>
      <c r="Z2045">
        <v>1962.76</v>
      </c>
      <c r="AA2045">
        <v>0</v>
      </c>
      <c r="AB2045">
        <v>0</v>
      </c>
      <c r="AC2045">
        <v>1870.94</v>
      </c>
      <c r="AD2045">
        <v>0</v>
      </c>
      <c r="AE2045">
        <v>1870.94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>
        <v>91.82</v>
      </c>
      <c r="AL2045">
        <v>0</v>
      </c>
      <c r="AM2045">
        <v>0</v>
      </c>
      <c r="AN2045">
        <v>0</v>
      </c>
      <c r="AO2045">
        <v>0</v>
      </c>
      <c r="AP2045">
        <v>0</v>
      </c>
      <c r="AQ2045">
        <v>0</v>
      </c>
      <c r="AR2045">
        <v>0</v>
      </c>
      <c r="AS2045">
        <v>0</v>
      </c>
      <c r="AT2045">
        <v>0</v>
      </c>
      <c r="AU2045">
        <v>0</v>
      </c>
      <c r="AV2045">
        <v>0</v>
      </c>
      <c r="AW2045">
        <v>0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0</v>
      </c>
      <c r="BF2045">
        <v>0</v>
      </c>
      <c r="BG2045">
        <v>0</v>
      </c>
      <c r="BH2045" s="238" t="str">
        <f t="shared" si="64"/>
        <v>39</v>
      </c>
      <c r="BI2045" s="238" t="str">
        <f t="shared" si="65"/>
        <v>00</v>
      </c>
    </row>
    <row r="2046" spans="1:61" x14ac:dyDescent="0.25">
      <c r="A2046" s="301">
        <v>3085304</v>
      </c>
      <c r="B2046" s="301">
        <v>166148</v>
      </c>
      <c r="C2046" s="301">
        <v>2024</v>
      </c>
      <c r="D2046" s="301">
        <v>45654</v>
      </c>
      <c r="F2046" s="301">
        <v>72.290000000000006</v>
      </c>
      <c r="G2046" s="301">
        <v>84</v>
      </c>
      <c r="I2046" s="301">
        <v>395</v>
      </c>
      <c r="J2046" s="301">
        <v>10</v>
      </c>
      <c r="L2046" s="301">
        <v>10</v>
      </c>
      <c r="N2046" s="301">
        <v>122</v>
      </c>
      <c r="P2046" s="301">
        <v>3024</v>
      </c>
      <c r="R2046" s="301">
        <v>2100</v>
      </c>
      <c r="T2046" s="301">
        <v>33903900</v>
      </c>
      <c r="U2046" s="301" t="s">
        <v>5676</v>
      </c>
      <c r="V2046" s="301" t="s">
        <v>201</v>
      </c>
      <c r="W2046" s="301" t="s">
        <v>202</v>
      </c>
      <c r="X2046" s="301" t="s">
        <v>201</v>
      </c>
      <c r="Z2046">
        <v>72.290000000000006</v>
      </c>
      <c r="AA2046">
        <v>0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72.290000000000006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 s="238" t="str">
        <f t="shared" si="64"/>
        <v>39</v>
      </c>
      <c r="BI2046" s="238" t="str">
        <f t="shared" si="65"/>
        <v>00</v>
      </c>
    </row>
    <row r="2047" spans="1:61" x14ac:dyDescent="0.25">
      <c r="A2047" s="301">
        <v>3085305</v>
      </c>
      <c r="B2047" s="301">
        <v>166149</v>
      </c>
      <c r="C2047" s="301">
        <v>2024</v>
      </c>
      <c r="D2047" s="301">
        <v>45654</v>
      </c>
      <c r="F2047" s="301">
        <v>1523.52</v>
      </c>
      <c r="G2047" s="301">
        <v>84</v>
      </c>
      <c r="I2047" s="301">
        <v>395</v>
      </c>
      <c r="J2047" s="301">
        <v>10</v>
      </c>
      <c r="L2047" s="301">
        <v>10</v>
      </c>
      <c r="N2047" s="301">
        <v>122</v>
      </c>
      <c r="P2047" s="301">
        <v>3024</v>
      </c>
      <c r="R2047" s="301">
        <v>2100</v>
      </c>
      <c r="T2047" s="301">
        <v>33903900</v>
      </c>
      <c r="U2047" s="301" t="s">
        <v>5676</v>
      </c>
      <c r="V2047" s="301" t="s">
        <v>201</v>
      </c>
      <c r="W2047" s="301" t="s">
        <v>202</v>
      </c>
      <c r="X2047" s="301" t="s">
        <v>201</v>
      </c>
      <c r="Z2047">
        <v>1523.52</v>
      </c>
      <c r="AA2047">
        <v>0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I2047">
        <v>0</v>
      </c>
      <c r="AJ2047">
        <v>0</v>
      </c>
      <c r="AK2047">
        <v>1523.52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0</v>
      </c>
      <c r="AY2047">
        <v>0</v>
      </c>
      <c r="AZ2047">
        <v>0</v>
      </c>
      <c r="BA2047">
        <v>0</v>
      </c>
      <c r="BB2047">
        <v>0</v>
      </c>
      <c r="BC2047">
        <v>0</v>
      </c>
      <c r="BD2047">
        <v>0</v>
      </c>
      <c r="BE2047">
        <v>0</v>
      </c>
      <c r="BF2047">
        <v>0</v>
      </c>
      <c r="BG2047">
        <v>0</v>
      </c>
      <c r="BH2047" s="238" t="str">
        <f t="shared" si="64"/>
        <v>39</v>
      </c>
      <c r="BI2047" s="238" t="str">
        <f t="shared" si="65"/>
        <v>00</v>
      </c>
    </row>
    <row r="2048" spans="1:61" x14ac:dyDescent="0.25">
      <c r="A2048" s="301">
        <v>3085307</v>
      </c>
      <c r="B2048" s="301">
        <v>166151</v>
      </c>
      <c r="C2048" s="301">
        <v>2024</v>
      </c>
      <c r="D2048" s="301">
        <v>45654</v>
      </c>
      <c r="F2048" s="301">
        <v>66.33</v>
      </c>
      <c r="G2048" s="301">
        <v>84</v>
      </c>
      <c r="I2048" s="301">
        <v>395</v>
      </c>
      <c r="J2048" s="301">
        <v>10</v>
      </c>
      <c r="L2048" s="301">
        <v>10</v>
      </c>
      <c r="N2048" s="301">
        <v>122</v>
      </c>
      <c r="P2048" s="301">
        <v>3024</v>
      </c>
      <c r="R2048" s="301">
        <v>2100</v>
      </c>
      <c r="T2048" s="301">
        <v>33903900</v>
      </c>
      <c r="U2048" s="301" t="s">
        <v>5676</v>
      </c>
      <c r="V2048" s="301" t="s">
        <v>201</v>
      </c>
      <c r="W2048" s="301" t="s">
        <v>202</v>
      </c>
      <c r="X2048" s="301" t="s">
        <v>201</v>
      </c>
      <c r="Z2048">
        <v>66.33</v>
      </c>
      <c r="AA2048">
        <v>0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>
        <v>66.33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0</v>
      </c>
      <c r="BF2048">
        <v>0</v>
      </c>
      <c r="BG2048">
        <v>0</v>
      </c>
      <c r="BH2048" s="238" t="str">
        <f t="shared" si="64"/>
        <v>39</v>
      </c>
      <c r="BI2048" s="238" t="str">
        <f t="shared" si="65"/>
        <v>00</v>
      </c>
    </row>
    <row r="2049" spans="1:61" x14ac:dyDescent="0.25">
      <c r="A2049" s="301">
        <v>3085127</v>
      </c>
      <c r="B2049" s="301">
        <v>166002</v>
      </c>
      <c r="C2049" s="301">
        <v>2024</v>
      </c>
      <c r="D2049" s="301">
        <v>45653</v>
      </c>
      <c r="F2049" s="301">
        <v>34.04</v>
      </c>
      <c r="G2049" s="301">
        <v>84</v>
      </c>
      <c r="I2049" s="301">
        <v>395</v>
      </c>
      <c r="J2049" s="301">
        <v>10</v>
      </c>
      <c r="L2049" s="301">
        <v>10</v>
      </c>
      <c r="N2049" s="301">
        <v>122</v>
      </c>
      <c r="P2049" s="301">
        <v>3024</v>
      </c>
      <c r="R2049" s="301">
        <v>2100</v>
      </c>
      <c r="T2049" s="301">
        <v>33903900</v>
      </c>
      <c r="U2049" s="301" t="s">
        <v>5676</v>
      </c>
      <c r="V2049" s="301" t="s">
        <v>201</v>
      </c>
      <c r="W2049" s="301" t="s">
        <v>202</v>
      </c>
      <c r="X2049" s="301" t="s">
        <v>201</v>
      </c>
      <c r="Z2049">
        <v>34.04</v>
      </c>
      <c r="AA2049">
        <v>0</v>
      </c>
      <c r="AB2049">
        <v>0</v>
      </c>
      <c r="AC2049">
        <v>34.04</v>
      </c>
      <c r="AD2049">
        <v>0</v>
      </c>
      <c r="AE2049">
        <v>34.04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 s="238" t="str">
        <f t="shared" si="64"/>
        <v>39</v>
      </c>
      <c r="BI2049" s="238" t="str">
        <f t="shared" si="65"/>
        <v>00</v>
      </c>
    </row>
    <row r="2050" spans="1:61" x14ac:dyDescent="0.25">
      <c r="A2050" s="301">
        <v>3085164</v>
      </c>
      <c r="B2050" s="301">
        <v>166023</v>
      </c>
      <c r="C2050" s="301">
        <v>2024</v>
      </c>
      <c r="D2050" s="301">
        <v>45653</v>
      </c>
      <c r="F2050" s="301">
        <v>2125.38</v>
      </c>
      <c r="G2050" s="301">
        <v>84</v>
      </c>
      <c r="I2050" s="301">
        <v>395</v>
      </c>
      <c r="J2050" s="301">
        <v>10</v>
      </c>
      <c r="L2050" s="301">
        <v>10</v>
      </c>
      <c r="N2050" s="301">
        <v>122</v>
      </c>
      <c r="P2050" s="301">
        <v>3024</v>
      </c>
      <c r="R2050" s="301">
        <v>2100</v>
      </c>
      <c r="T2050" s="301">
        <v>33903900</v>
      </c>
      <c r="U2050" s="301" t="s">
        <v>5676</v>
      </c>
      <c r="V2050" s="301" t="s">
        <v>201</v>
      </c>
      <c r="W2050" s="301" t="s">
        <v>202</v>
      </c>
      <c r="X2050" s="301" t="s">
        <v>201</v>
      </c>
      <c r="Z2050">
        <v>2125.38</v>
      </c>
      <c r="AA2050">
        <v>0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  <c r="AH2050">
        <v>0</v>
      </c>
      <c r="AI2050">
        <v>0</v>
      </c>
      <c r="AJ2050">
        <v>0</v>
      </c>
      <c r="AK2050">
        <v>2125.38</v>
      </c>
      <c r="AL2050">
        <v>0</v>
      </c>
      <c r="AM2050">
        <v>0</v>
      </c>
      <c r="AN2050">
        <v>0</v>
      </c>
      <c r="AO2050">
        <v>0</v>
      </c>
      <c r="AP2050">
        <v>0</v>
      </c>
      <c r="AQ2050">
        <v>0</v>
      </c>
      <c r="AR2050">
        <v>0</v>
      </c>
      <c r="AS2050">
        <v>0</v>
      </c>
      <c r="AT2050">
        <v>0</v>
      </c>
      <c r="AU2050">
        <v>0</v>
      </c>
      <c r="AV2050">
        <v>0</v>
      </c>
      <c r="AW2050">
        <v>0</v>
      </c>
      <c r="AX2050">
        <v>0</v>
      </c>
      <c r="AY2050">
        <v>0</v>
      </c>
      <c r="AZ2050">
        <v>0</v>
      </c>
      <c r="BA2050">
        <v>0</v>
      </c>
      <c r="BB2050">
        <v>0</v>
      </c>
      <c r="BC2050">
        <v>0</v>
      </c>
      <c r="BD2050">
        <v>0</v>
      </c>
      <c r="BE2050">
        <v>0</v>
      </c>
      <c r="BF2050">
        <v>0</v>
      </c>
      <c r="BG2050">
        <v>0</v>
      </c>
      <c r="BH2050" s="238" t="str">
        <f t="shared" si="64"/>
        <v>39</v>
      </c>
      <c r="BI2050" s="238" t="str">
        <f t="shared" si="65"/>
        <v>00</v>
      </c>
    </row>
    <row r="2051" spans="1:61" x14ac:dyDescent="0.25">
      <c r="A2051" s="301">
        <v>3084882</v>
      </c>
      <c r="B2051" s="301">
        <v>165789</v>
      </c>
      <c r="C2051" s="301">
        <v>2024</v>
      </c>
      <c r="D2051" s="301">
        <v>45653</v>
      </c>
      <c r="F2051" s="301">
        <v>131831.73000000001</v>
      </c>
      <c r="G2051" s="301">
        <v>84</v>
      </c>
      <c r="I2051" s="301">
        <v>395</v>
      </c>
      <c r="J2051" s="301">
        <v>10</v>
      </c>
      <c r="L2051" s="301">
        <v>10</v>
      </c>
      <c r="N2051" s="301">
        <v>122</v>
      </c>
      <c r="P2051" s="301">
        <v>3024</v>
      </c>
      <c r="R2051" s="301">
        <v>2100</v>
      </c>
      <c r="T2051" s="301">
        <v>33903900</v>
      </c>
      <c r="U2051" s="301" t="s">
        <v>5676</v>
      </c>
      <c r="V2051" s="301" t="s">
        <v>201</v>
      </c>
      <c r="W2051" s="301" t="s">
        <v>202</v>
      </c>
      <c r="X2051" s="301" t="s">
        <v>201</v>
      </c>
      <c r="Z2051">
        <v>131831.73000000001</v>
      </c>
      <c r="AA2051">
        <v>0</v>
      </c>
      <c r="AB2051">
        <v>0</v>
      </c>
      <c r="AC2051">
        <v>131831.73000000001</v>
      </c>
      <c r="AD2051">
        <v>0</v>
      </c>
      <c r="AE2051">
        <v>131831.73000000001</v>
      </c>
      <c r="AF2051">
        <v>0</v>
      </c>
      <c r="AG2051">
        <v>0</v>
      </c>
      <c r="AH2051">
        <v>0</v>
      </c>
      <c r="AI2051">
        <v>0</v>
      </c>
      <c r="AJ2051">
        <v>0</v>
      </c>
      <c r="AK2051">
        <v>0</v>
      </c>
      <c r="AL2051">
        <v>0</v>
      </c>
      <c r="AM2051">
        <v>0</v>
      </c>
      <c r="AN2051">
        <v>0</v>
      </c>
      <c r="AO2051">
        <v>0</v>
      </c>
      <c r="AP2051">
        <v>0</v>
      </c>
      <c r="AQ2051">
        <v>0</v>
      </c>
      <c r="AR2051">
        <v>0</v>
      </c>
      <c r="AS2051">
        <v>0</v>
      </c>
      <c r="AT2051">
        <v>0</v>
      </c>
      <c r="AU2051">
        <v>0</v>
      </c>
      <c r="AV2051">
        <v>0</v>
      </c>
      <c r="AW2051">
        <v>0</v>
      </c>
      <c r="AX2051">
        <v>0</v>
      </c>
      <c r="AY2051">
        <v>0</v>
      </c>
      <c r="AZ2051">
        <v>0</v>
      </c>
      <c r="BA2051">
        <v>0</v>
      </c>
      <c r="BB2051">
        <v>0</v>
      </c>
      <c r="BC2051">
        <v>0</v>
      </c>
      <c r="BD2051">
        <v>0</v>
      </c>
      <c r="BE2051">
        <v>0</v>
      </c>
      <c r="BF2051">
        <v>0</v>
      </c>
      <c r="BG2051">
        <v>0</v>
      </c>
      <c r="BH2051" s="238" t="str">
        <f t="shared" si="64"/>
        <v>39</v>
      </c>
      <c r="BI2051" s="238" t="str">
        <f t="shared" si="65"/>
        <v>00</v>
      </c>
    </row>
    <row r="2052" spans="1:61" x14ac:dyDescent="0.25">
      <c r="A2052" s="301">
        <v>3054412</v>
      </c>
      <c r="B2052" s="301">
        <v>140499</v>
      </c>
      <c r="C2052" s="301">
        <v>2024</v>
      </c>
      <c r="D2052" s="301">
        <v>45610</v>
      </c>
      <c r="F2052" s="301">
        <v>5231.43</v>
      </c>
      <c r="G2052" s="301">
        <v>84</v>
      </c>
      <c r="I2052" s="301">
        <v>395</v>
      </c>
      <c r="J2052" s="301">
        <v>10</v>
      </c>
      <c r="L2052" s="301">
        <v>10</v>
      </c>
      <c r="N2052" s="301">
        <v>122</v>
      </c>
      <c r="P2052" s="301">
        <v>3024</v>
      </c>
      <c r="R2052" s="301">
        <v>2100</v>
      </c>
      <c r="T2052" s="301">
        <v>33903900</v>
      </c>
      <c r="U2052" s="301" t="s">
        <v>5676</v>
      </c>
      <c r="V2052" s="301" t="s">
        <v>201</v>
      </c>
      <c r="W2052" s="301" t="s">
        <v>202</v>
      </c>
      <c r="X2052" s="301" t="s">
        <v>201</v>
      </c>
      <c r="Z2052">
        <v>5231.43</v>
      </c>
      <c r="AA2052">
        <v>0</v>
      </c>
      <c r="AB2052">
        <v>0</v>
      </c>
      <c r="AC2052">
        <v>5071.67</v>
      </c>
      <c r="AD2052">
        <v>0</v>
      </c>
      <c r="AE2052">
        <v>5071.67</v>
      </c>
      <c r="AF2052">
        <v>0</v>
      </c>
      <c r="AG2052">
        <v>0</v>
      </c>
      <c r="AH2052">
        <v>0</v>
      </c>
      <c r="AI2052">
        <v>0</v>
      </c>
      <c r="AJ2052">
        <v>0</v>
      </c>
      <c r="AK2052">
        <v>159.76</v>
      </c>
      <c r="AL2052">
        <v>0</v>
      </c>
      <c r="AM2052">
        <v>0</v>
      </c>
      <c r="AN2052">
        <v>0</v>
      </c>
      <c r="AO2052">
        <v>0</v>
      </c>
      <c r="AP2052">
        <v>0</v>
      </c>
      <c r="AQ2052">
        <v>0</v>
      </c>
      <c r="AR2052">
        <v>0</v>
      </c>
      <c r="AS2052">
        <v>0</v>
      </c>
      <c r="AT2052">
        <v>0</v>
      </c>
      <c r="AU2052">
        <v>0</v>
      </c>
      <c r="AV2052">
        <v>0</v>
      </c>
      <c r="AW2052">
        <v>0</v>
      </c>
      <c r="AX2052">
        <v>0</v>
      </c>
      <c r="AY2052">
        <v>0</v>
      </c>
      <c r="AZ2052">
        <v>0</v>
      </c>
      <c r="BA2052">
        <v>0</v>
      </c>
      <c r="BB2052">
        <v>0</v>
      </c>
      <c r="BC2052">
        <v>0</v>
      </c>
      <c r="BD2052">
        <v>0</v>
      </c>
      <c r="BE2052">
        <v>0</v>
      </c>
      <c r="BF2052">
        <v>0</v>
      </c>
      <c r="BG2052">
        <v>0</v>
      </c>
      <c r="BH2052" s="238" t="str">
        <f t="shared" si="64"/>
        <v>39</v>
      </c>
      <c r="BI2052" s="238" t="str">
        <f t="shared" si="65"/>
        <v>00</v>
      </c>
    </row>
    <row r="2053" spans="1:61" x14ac:dyDescent="0.25">
      <c r="A2053" s="301">
        <v>3037209</v>
      </c>
      <c r="B2053" s="301">
        <v>126264</v>
      </c>
      <c r="C2053" s="301">
        <v>2024</v>
      </c>
      <c r="D2053" s="301">
        <v>45573</v>
      </c>
      <c r="F2053" s="301">
        <v>3304.47</v>
      </c>
      <c r="G2053" s="301">
        <v>84</v>
      </c>
      <c r="I2053" s="301">
        <v>395</v>
      </c>
      <c r="J2053" s="301">
        <v>10</v>
      </c>
      <c r="L2053" s="301">
        <v>10</v>
      </c>
      <c r="N2053" s="301">
        <v>122</v>
      </c>
      <c r="P2053" s="301">
        <v>3024</v>
      </c>
      <c r="R2053" s="301">
        <v>2100</v>
      </c>
      <c r="T2053" s="301">
        <v>33903900</v>
      </c>
      <c r="U2053" s="301" t="s">
        <v>5676</v>
      </c>
      <c r="V2053" s="301" t="s">
        <v>201</v>
      </c>
      <c r="W2053" s="301" t="s">
        <v>202</v>
      </c>
      <c r="X2053" s="301" t="s">
        <v>201</v>
      </c>
      <c r="Z2053">
        <v>2137.5700000000002</v>
      </c>
      <c r="AA2053">
        <v>0</v>
      </c>
      <c r="AB2053">
        <v>0</v>
      </c>
      <c r="AC2053">
        <v>1959.53</v>
      </c>
      <c r="AD2053">
        <v>0</v>
      </c>
      <c r="AE2053">
        <v>1959.53</v>
      </c>
      <c r="AF2053">
        <v>0</v>
      </c>
      <c r="AG2053">
        <v>0</v>
      </c>
      <c r="AH2053">
        <v>0</v>
      </c>
      <c r="AI2053">
        <v>0</v>
      </c>
      <c r="AJ2053">
        <v>0</v>
      </c>
      <c r="AK2053">
        <v>178.04</v>
      </c>
      <c r="AL2053">
        <v>0</v>
      </c>
      <c r="AM2053">
        <v>0</v>
      </c>
      <c r="AN2053">
        <v>0</v>
      </c>
      <c r="AO2053">
        <v>0</v>
      </c>
      <c r="AP2053">
        <v>0</v>
      </c>
      <c r="AQ2053">
        <v>0</v>
      </c>
      <c r="AR2053">
        <v>0</v>
      </c>
      <c r="AS2053">
        <v>0</v>
      </c>
      <c r="AT2053">
        <v>0</v>
      </c>
      <c r="AU2053">
        <v>0</v>
      </c>
      <c r="AV2053">
        <v>0</v>
      </c>
      <c r="AW2053">
        <v>0</v>
      </c>
      <c r="AX2053">
        <v>0</v>
      </c>
      <c r="AY2053">
        <v>0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0</v>
      </c>
      <c r="BF2053">
        <v>0</v>
      </c>
      <c r="BG2053">
        <v>0</v>
      </c>
      <c r="BH2053" s="238" t="str">
        <f t="shared" si="64"/>
        <v>39</v>
      </c>
      <c r="BI2053" s="238" t="str">
        <f t="shared" si="65"/>
        <v>00</v>
      </c>
    </row>
    <row r="2054" spans="1:61" x14ac:dyDescent="0.25">
      <c r="A2054" s="301">
        <v>2926323</v>
      </c>
      <c r="B2054" s="301">
        <v>37582</v>
      </c>
      <c r="C2054" s="301">
        <v>2024</v>
      </c>
      <c r="D2054" s="301">
        <v>45365</v>
      </c>
      <c r="F2054" s="301">
        <v>143088</v>
      </c>
      <c r="G2054" s="301">
        <v>84</v>
      </c>
      <c r="I2054" s="301">
        <v>395</v>
      </c>
      <c r="J2054" s="301">
        <v>10</v>
      </c>
      <c r="L2054" s="301">
        <v>10</v>
      </c>
      <c r="N2054" s="301">
        <v>122</v>
      </c>
      <c r="P2054" s="301">
        <v>3024</v>
      </c>
      <c r="R2054" s="301">
        <v>2106</v>
      </c>
      <c r="T2054" s="301">
        <v>33903900</v>
      </c>
      <c r="U2054" s="301" t="s">
        <v>5676</v>
      </c>
      <c r="V2054" s="301" t="s">
        <v>201</v>
      </c>
      <c r="W2054" s="301" t="s">
        <v>202</v>
      </c>
      <c r="X2054" s="301" t="s">
        <v>201</v>
      </c>
      <c r="Z2054">
        <v>78450.539999999994</v>
      </c>
      <c r="AA2054">
        <v>0</v>
      </c>
      <c r="AB2054">
        <v>0</v>
      </c>
      <c r="AC2054">
        <v>68541.11</v>
      </c>
      <c r="AD2054">
        <v>0</v>
      </c>
      <c r="AE2054">
        <v>68541.11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9909.43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0</v>
      </c>
      <c r="AR2054">
        <v>0</v>
      </c>
      <c r="AS2054">
        <v>0</v>
      </c>
      <c r="AT2054">
        <v>0</v>
      </c>
      <c r="AU2054">
        <v>0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0</v>
      </c>
      <c r="BD2054">
        <v>0</v>
      </c>
      <c r="BE2054">
        <v>0</v>
      </c>
      <c r="BF2054">
        <v>0</v>
      </c>
      <c r="BG2054">
        <v>0</v>
      </c>
      <c r="BH2054" s="238" t="str">
        <f t="shared" si="64"/>
        <v>39</v>
      </c>
      <c r="BI2054" s="238" t="str">
        <f t="shared" si="65"/>
        <v>00</v>
      </c>
    </row>
    <row r="2055" spans="1:61" x14ac:dyDescent="0.25">
      <c r="A2055" s="301">
        <v>2926348</v>
      </c>
      <c r="B2055" s="301">
        <v>37597</v>
      </c>
      <c r="C2055" s="301">
        <v>2024</v>
      </c>
      <c r="D2055" s="301">
        <v>45365</v>
      </c>
      <c r="F2055" s="301">
        <v>27822.67</v>
      </c>
      <c r="G2055" s="301">
        <v>84</v>
      </c>
      <c r="I2055" s="301">
        <v>395</v>
      </c>
      <c r="J2055" s="301">
        <v>10</v>
      </c>
      <c r="L2055" s="301">
        <v>10</v>
      </c>
      <c r="N2055" s="301">
        <v>122</v>
      </c>
      <c r="P2055" s="301">
        <v>3024</v>
      </c>
      <c r="R2055" s="301">
        <v>2106</v>
      </c>
      <c r="T2055" s="301">
        <v>33903900</v>
      </c>
      <c r="U2055" s="301" t="s">
        <v>5676</v>
      </c>
      <c r="V2055" s="301" t="s">
        <v>201</v>
      </c>
      <c r="W2055" s="301" t="s">
        <v>202</v>
      </c>
      <c r="X2055" s="301" t="s">
        <v>201</v>
      </c>
      <c r="Z2055">
        <v>15254.28</v>
      </c>
      <c r="AA2055">
        <v>0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15254.28</v>
      </c>
      <c r="AL2055">
        <v>0</v>
      </c>
      <c r="AM2055">
        <v>0</v>
      </c>
      <c r="AN2055">
        <v>0</v>
      </c>
      <c r="AO2055">
        <v>0</v>
      </c>
      <c r="AP2055">
        <v>0</v>
      </c>
      <c r="AQ2055">
        <v>0</v>
      </c>
      <c r="AR2055">
        <v>0</v>
      </c>
      <c r="AS2055">
        <v>0</v>
      </c>
      <c r="AT2055">
        <v>0</v>
      </c>
      <c r="AU2055">
        <v>0</v>
      </c>
      <c r="AV2055">
        <v>0</v>
      </c>
      <c r="AW2055">
        <v>0</v>
      </c>
      <c r="AX2055">
        <v>0</v>
      </c>
      <c r="AY2055">
        <v>0</v>
      </c>
      <c r="AZ2055">
        <v>0</v>
      </c>
      <c r="BA2055">
        <v>0</v>
      </c>
      <c r="BB2055">
        <v>0</v>
      </c>
      <c r="BC2055">
        <v>0</v>
      </c>
      <c r="BD2055">
        <v>0</v>
      </c>
      <c r="BE2055">
        <v>0</v>
      </c>
      <c r="BF2055">
        <v>0</v>
      </c>
      <c r="BG2055">
        <v>0</v>
      </c>
      <c r="BH2055" s="238" t="str">
        <f t="shared" si="64"/>
        <v>39</v>
      </c>
      <c r="BI2055" s="238" t="str">
        <f t="shared" si="65"/>
        <v>00</v>
      </c>
    </row>
    <row r="2056" spans="1:61" x14ac:dyDescent="0.25">
      <c r="A2056" s="301">
        <v>3033689</v>
      </c>
      <c r="B2056" s="301">
        <v>123577</v>
      </c>
      <c r="C2056" s="301">
        <v>2024</v>
      </c>
      <c r="D2056" s="301">
        <v>45565</v>
      </c>
      <c r="F2056" s="301">
        <v>9291.6</v>
      </c>
      <c r="G2056" s="301">
        <v>84</v>
      </c>
      <c r="I2056" s="301">
        <v>395</v>
      </c>
      <c r="J2056" s="301">
        <v>10</v>
      </c>
      <c r="L2056" s="301">
        <v>10</v>
      </c>
      <c r="N2056" s="301">
        <v>122</v>
      </c>
      <c r="P2056" s="301">
        <v>3024</v>
      </c>
      <c r="R2056" s="301">
        <v>2106</v>
      </c>
      <c r="T2056" s="301">
        <v>33903900</v>
      </c>
      <c r="U2056" s="301" t="s">
        <v>5676</v>
      </c>
      <c r="V2056" s="301" t="s">
        <v>201</v>
      </c>
      <c r="W2056" s="301" t="s">
        <v>202</v>
      </c>
      <c r="X2056" s="301" t="s">
        <v>201</v>
      </c>
      <c r="Z2056">
        <v>2320.13</v>
      </c>
      <c r="AA2056">
        <v>0</v>
      </c>
      <c r="AB2056">
        <v>0</v>
      </c>
      <c r="AC2056">
        <v>2310.62</v>
      </c>
      <c r="AD2056">
        <v>0</v>
      </c>
      <c r="AE2056">
        <v>2310.62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>
        <v>9.51</v>
      </c>
      <c r="AL2056">
        <v>0</v>
      </c>
      <c r="AM2056">
        <v>0</v>
      </c>
      <c r="AN2056">
        <v>0</v>
      </c>
      <c r="AO2056">
        <v>0</v>
      </c>
      <c r="AP2056">
        <v>0</v>
      </c>
      <c r="AQ2056">
        <v>0</v>
      </c>
      <c r="AR2056">
        <v>0</v>
      </c>
      <c r="AS2056">
        <v>0</v>
      </c>
      <c r="AT2056">
        <v>0</v>
      </c>
      <c r="AU2056">
        <v>0</v>
      </c>
      <c r="AV2056">
        <v>0</v>
      </c>
      <c r="AW2056">
        <v>0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 s="238" t="str">
        <f t="shared" si="64"/>
        <v>39</v>
      </c>
      <c r="BI2056" s="238" t="str">
        <f t="shared" si="65"/>
        <v>00</v>
      </c>
    </row>
    <row r="2057" spans="1:61" x14ac:dyDescent="0.25">
      <c r="A2057" s="301">
        <v>3033691</v>
      </c>
      <c r="B2057" s="301">
        <v>123579</v>
      </c>
      <c r="C2057" s="301">
        <v>2024</v>
      </c>
      <c r="D2057" s="301">
        <v>45565</v>
      </c>
      <c r="F2057" s="301">
        <v>2447500</v>
      </c>
      <c r="G2057" s="301">
        <v>84</v>
      </c>
      <c r="I2057" s="301">
        <v>395</v>
      </c>
      <c r="J2057" s="301">
        <v>10</v>
      </c>
      <c r="L2057" s="301">
        <v>10</v>
      </c>
      <c r="N2057" s="301">
        <v>122</v>
      </c>
      <c r="P2057" s="301">
        <v>3024</v>
      </c>
      <c r="R2057" s="301">
        <v>2106</v>
      </c>
      <c r="T2057" s="301">
        <v>33903900</v>
      </c>
      <c r="U2057" s="301" t="s">
        <v>5676</v>
      </c>
      <c r="V2057" s="301" t="s">
        <v>201</v>
      </c>
      <c r="W2057" s="301" t="s">
        <v>202</v>
      </c>
      <c r="X2057" s="301" t="s">
        <v>201</v>
      </c>
      <c r="Z2057">
        <v>599611.67000000004</v>
      </c>
      <c r="AA2057">
        <v>0</v>
      </c>
      <c r="AB2057">
        <v>0</v>
      </c>
      <c r="AC2057">
        <v>599611.67000000004</v>
      </c>
      <c r="AD2057">
        <v>0</v>
      </c>
      <c r="AE2057">
        <v>599611.67000000004</v>
      </c>
      <c r="AF2057">
        <v>0</v>
      </c>
      <c r="AG2057">
        <v>0</v>
      </c>
      <c r="AH2057">
        <v>0</v>
      </c>
      <c r="AI2057">
        <v>0</v>
      </c>
      <c r="AJ2057">
        <v>0</v>
      </c>
      <c r="AK2057">
        <v>0</v>
      </c>
      <c r="AL2057">
        <v>0</v>
      </c>
      <c r="AM2057">
        <v>0</v>
      </c>
      <c r="AN2057">
        <v>0</v>
      </c>
      <c r="AO2057">
        <v>0</v>
      </c>
      <c r="AP2057">
        <v>0</v>
      </c>
      <c r="AQ2057">
        <v>0</v>
      </c>
      <c r="AR2057">
        <v>0</v>
      </c>
      <c r="AS2057">
        <v>0</v>
      </c>
      <c r="AT2057">
        <v>0</v>
      </c>
      <c r="AU2057">
        <v>0</v>
      </c>
      <c r="AV2057">
        <v>0</v>
      </c>
      <c r="AW2057">
        <v>0</v>
      </c>
      <c r="AX2057">
        <v>0</v>
      </c>
      <c r="AY2057">
        <v>0</v>
      </c>
      <c r="AZ2057">
        <v>0</v>
      </c>
      <c r="BA2057">
        <v>0</v>
      </c>
      <c r="BB2057">
        <v>0</v>
      </c>
      <c r="BC2057">
        <v>0</v>
      </c>
      <c r="BD2057">
        <v>0</v>
      </c>
      <c r="BE2057">
        <v>0</v>
      </c>
      <c r="BF2057">
        <v>0</v>
      </c>
      <c r="BG2057">
        <v>0</v>
      </c>
      <c r="BH2057" s="238" t="str">
        <f t="shared" si="64"/>
        <v>39</v>
      </c>
      <c r="BI2057" s="238" t="str">
        <f t="shared" si="65"/>
        <v>00</v>
      </c>
    </row>
    <row r="2058" spans="1:61" x14ac:dyDescent="0.25">
      <c r="A2058" s="301">
        <v>2961069</v>
      </c>
      <c r="B2058" s="301">
        <v>63846</v>
      </c>
      <c r="C2058" s="301">
        <v>2024</v>
      </c>
      <c r="D2058" s="301">
        <v>45432</v>
      </c>
      <c r="F2058" s="301">
        <v>37829</v>
      </c>
      <c r="G2058" s="301">
        <v>84</v>
      </c>
      <c r="I2058" s="301">
        <v>395</v>
      </c>
      <c r="J2058" s="301">
        <v>10</v>
      </c>
      <c r="L2058" s="301">
        <v>10</v>
      </c>
      <c r="N2058" s="301">
        <v>122</v>
      </c>
      <c r="P2058" s="301">
        <v>3024</v>
      </c>
      <c r="R2058" s="301">
        <v>2106</v>
      </c>
      <c r="T2058" s="301">
        <v>33903900</v>
      </c>
      <c r="U2058" s="301" t="s">
        <v>5676</v>
      </c>
      <c r="V2058" s="301" t="s">
        <v>201</v>
      </c>
      <c r="W2058" s="301" t="s">
        <v>202</v>
      </c>
      <c r="X2058" s="301" t="s">
        <v>201</v>
      </c>
      <c r="Z2058">
        <v>20740.43</v>
      </c>
      <c r="AA2058">
        <v>0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>
        <v>0</v>
      </c>
      <c r="AJ2058">
        <v>0</v>
      </c>
      <c r="AK2058">
        <v>20740.43</v>
      </c>
      <c r="AL2058">
        <v>0</v>
      </c>
      <c r="AM2058">
        <v>0</v>
      </c>
      <c r="AN2058">
        <v>0</v>
      </c>
      <c r="AO2058">
        <v>0</v>
      </c>
      <c r="AP2058">
        <v>0</v>
      </c>
      <c r="AQ2058">
        <v>0</v>
      </c>
      <c r="AR2058">
        <v>0</v>
      </c>
      <c r="AS2058">
        <v>0</v>
      </c>
      <c r="AT2058">
        <v>0</v>
      </c>
      <c r="AU2058">
        <v>0</v>
      </c>
      <c r="AV2058">
        <v>0</v>
      </c>
      <c r="AW2058">
        <v>0</v>
      </c>
      <c r="AX2058">
        <v>0</v>
      </c>
      <c r="AY2058">
        <v>0</v>
      </c>
      <c r="AZ2058">
        <v>0</v>
      </c>
      <c r="BA2058">
        <v>0</v>
      </c>
      <c r="BB2058">
        <v>0</v>
      </c>
      <c r="BC2058">
        <v>0</v>
      </c>
      <c r="BD2058">
        <v>0</v>
      </c>
      <c r="BE2058">
        <v>0</v>
      </c>
      <c r="BF2058">
        <v>0</v>
      </c>
      <c r="BG2058">
        <v>0</v>
      </c>
      <c r="BH2058" s="238" t="str">
        <f t="shared" si="64"/>
        <v>39</v>
      </c>
      <c r="BI2058" s="238" t="str">
        <f t="shared" si="65"/>
        <v>00</v>
      </c>
    </row>
    <row r="2059" spans="1:61" x14ac:dyDescent="0.25">
      <c r="A2059" s="301">
        <v>3034062</v>
      </c>
      <c r="B2059" s="301">
        <v>123858</v>
      </c>
      <c r="C2059" s="301">
        <v>2024</v>
      </c>
      <c r="D2059" s="301">
        <v>45565</v>
      </c>
      <c r="F2059" s="301">
        <v>795927</v>
      </c>
      <c r="G2059" s="301">
        <v>84</v>
      </c>
      <c r="I2059" s="301">
        <v>395</v>
      </c>
      <c r="J2059" s="301">
        <v>10</v>
      </c>
      <c r="L2059" s="301">
        <v>10</v>
      </c>
      <c r="N2059" s="301">
        <v>122</v>
      </c>
      <c r="P2059" s="301">
        <v>3024</v>
      </c>
      <c r="R2059" s="301">
        <v>2106</v>
      </c>
      <c r="T2059" s="301">
        <v>33903900</v>
      </c>
      <c r="U2059" s="301" t="s">
        <v>5676</v>
      </c>
      <c r="V2059" s="301" t="s">
        <v>201</v>
      </c>
      <c r="W2059" s="301" t="s">
        <v>202</v>
      </c>
      <c r="X2059" s="301" t="s">
        <v>201</v>
      </c>
      <c r="Z2059">
        <v>207455.19</v>
      </c>
      <c r="AA2059">
        <v>0</v>
      </c>
      <c r="AB2059">
        <v>0</v>
      </c>
      <c r="AC2059">
        <v>192944.5</v>
      </c>
      <c r="AD2059">
        <v>0</v>
      </c>
      <c r="AE2059">
        <v>192944.5</v>
      </c>
      <c r="AF2059">
        <v>0</v>
      </c>
      <c r="AG2059">
        <v>0</v>
      </c>
      <c r="AH2059">
        <v>0</v>
      </c>
      <c r="AI2059">
        <v>0</v>
      </c>
      <c r="AJ2059">
        <v>0</v>
      </c>
      <c r="AK2059">
        <v>14510.69</v>
      </c>
      <c r="AL2059">
        <v>0</v>
      </c>
      <c r="AM2059">
        <v>0</v>
      </c>
      <c r="AN2059">
        <v>0</v>
      </c>
      <c r="AO2059">
        <v>0</v>
      </c>
      <c r="AP2059">
        <v>0</v>
      </c>
      <c r="AQ2059">
        <v>0</v>
      </c>
      <c r="AR2059">
        <v>0</v>
      </c>
      <c r="AS2059">
        <v>0</v>
      </c>
      <c r="AT2059">
        <v>0</v>
      </c>
      <c r="AU2059">
        <v>0</v>
      </c>
      <c r="AV2059">
        <v>0</v>
      </c>
      <c r="AW2059">
        <v>0</v>
      </c>
      <c r="AX2059">
        <v>0</v>
      </c>
      <c r="AY2059">
        <v>0</v>
      </c>
      <c r="AZ2059">
        <v>0</v>
      </c>
      <c r="BA2059">
        <v>0</v>
      </c>
      <c r="BB2059">
        <v>0</v>
      </c>
      <c r="BC2059">
        <v>0</v>
      </c>
      <c r="BD2059">
        <v>0</v>
      </c>
      <c r="BE2059">
        <v>0</v>
      </c>
      <c r="BF2059">
        <v>0</v>
      </c>
      <c r="BG2059">
        <v>0</v>
      </c>
      <c r="BH2059" s="238" t="str">
        <f t="shared" si="64"/>
        <v>39</v>
      </c>
      <c r="BI2059" s="238" t="str">
        <f t="shared" si="65"/>
        <v>00</v>
      </c>
    </row>
    <row r="2060" spans="1:61" x14ac:dyDescent="0.25">
      <c r="A2060" s="301">
        <v>3002393</v>
      </c>
      <c r="B2060" s="301">
        <v>96907</v>
      </c>
      <c r="C2060" s="301">
        <v>2024</v>
      </c>
      <c r="D2060" s="301">
        <v>45505</v>
      </c>
      <c r="F2060" s="301">
        <v>363</v>
      </c>
      <c r="G2060" s="301">
        <v>84</v>
      </c>
      <c r="I2060" s="301">
        <v>395</v>
      </c>
      <c r="J2060" s="301">
        <v>10</v>
      </c>
      <c r="L2060" s="301">
        <v>10</v>
      </c>
      <c r="N2060" s="301">
        <v>122</v>
      </c>
      <c r="P2060" s="301">
        <v>3024</v>
      </c>
      <c r="R2060" s="301">
        <v>2106</v>
      </c>
      <c r="T2060" s="301">
        <v>33903900</v>
      </c>
      <c r="U2060" s="301" t="s">
        <v>5676</v>
      </c>
      <c r="V2060" s="301" t="s">
        <v>201</v>
      </c>
      <c r="W2060" s="301" t="s">
        <v>202</v>
      </c>
      <c r="X2060" s="301" t="s">
        <v>201</v>
      </c>
      <c r="Z2060">
        <v>199.03</v>
      </c>
      <c r="AA2060">
        <v>0</v>
      </c>
      <c r="AB2060">
        <v>0</v>
      </c>
      <c r="AC2060">
        <v>199.03</v>
      </c>
      <c r="AD2060">
        <v>0</v>
      </c>
      <c r="AE2060">
        <v>199.03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 s="238" t="str">
        <f t="shared" si="64"/>
        <v>39</v>
      </c>
      <c r="BI2060" s="238" t="str">
        <f t="shared" si="65"/>
        <v>00</v>
      </c>
    </row>
    <row r="2061" spans="1:61" x14ac:dyDescent="0.25">
      <c r="A2061" s="301">
        <v>3033693</v>
      </c>
      <c r="B2061" s="301">
        <v>123581</v>
      </c>
      <c r="C2061" s="301">
        <v>2024</v>
      </c>
      <c r="D2061" s="301">
        <v>45565</v>
      </c>
      <c r="F2061" s="301">
        <v>391600</v>
      </c>
      <c r="G2061" s="301">
        <v>84</v>
      </c>
      <c r="I2061" s="301">
        <v>395</v>
      </c>
      <c r="J2061" s="301">
        <v>10</v>
      </c>
      <c r="L2061" s="301">
        <v>10</v>
      </c>
      <c r="N2061" s="301">
        <v>122</v>
      </c>
      <c r="P2061" s="301">
        <v>3024</v>
      </c>
      <c r="R2061" s="301">
        <v>2106</v>
      </c>
      <c r="T2061" s="301">
        <v>33903900</v>
      </c>
      <c r="U2061" s="301" t="s">
        <v>5676</v>
      </c>
      <c r="V2061" s="301" t="s">
        <v>201</v>
      </c>
      <c r="W2061" s="301" t="s">
        <v>202</v>
      </c>
      <c r="X2061" s="301" t="s">
        <v>201</v>
      </c>
      <c r="Z2061">
        <v>105719.59</v>
      </c>
      <c r="AA2061">
        <v>0</v>
      </c>
      <c r="AB2061">
        <v>0</v>
      </c>
      <c r="AC2061">
        <v>93680</v>
      </c>
      <c r="AD2061">
        <v>0</v>
      </c>
      <c r="AE2061">
        <v>9368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12039.59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 s="238" t="str">
        <f t="shared" si="64"/>
        <v>39</v>
      </c>
      <c r="BI2061" s="238" t="str">
        <f t="shared" si="65"/>
        <v>00</v>
      </c>
    </row>
    <row r="2062" spans="1:61" x14ac:dyDescent="0.25">
      <c r="A2062" s="301">
        <v>2915973</v>
      </c>
      <c r="B2062" s="301">
        <v>30342</v>
      </c>
      <c r="C2062" s="301">
        <v>2024</v>
      </c>
      <c r="D2062" s="301">
        <v>45350</v>
      </c>
      <c r="F2062" s="301">
        <v>72.25</v>
      </c>
      <c r="G2062" s="301">
        <v>84</v>
      </c>
      <c r="I2062" s="301">
        <v>398</v>
      </c>
      <c r="J2062" s="301">
        <v>22</v>
      </c>
      <c r="L2062" s="301">
        <v>10</v>
      </c>
      <c r="N2062" s="301">
        <v>122</v>
      </c>
      <c r="P2062" s="301">
        <v>3024</v>
      </c>
      <c r="R2062" s="301">
        <v>2100</v>
      </c>
      <c r="T2062" s="301">
        <v>33903900</v>
      </c>
      <c r="U2062" s="301" t="s">
        <v>5676</v>
      </c>
      <c r="V2062" s="301" t="s">
        <v>201</v>
      </c>
      <c r="W2062" s="301" t="s">
        <v>202</v>
      </c>
      <c r="X2062" s="301" t="s">
        <v>201</v>
      </c>
      <c r="Z2062">
        <v>72.25</v>
      </c>
      <c r="AA2062">
        <v>0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72.25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 s="238" t="str">
        <f t="shared" si="64"/>
        <v>39</v>
      </c>
      <c r="BI2062" s="238" t="str">
        <f t="shared" si="65"/>
        <v>00</v>
      </c>
    </row>
    <row r="2063" spans="1:61" x14ac:dyDescent="0.25">
      <c r="A2063" s="301">
        <v>2896714</v>
      </c>
      <c r="B2063" s="301">
        <v>15864</v>
      </c>
      <c r="C2063" s="301">
        <v>2024</v>
      </c>
      <c r="D2063" s="301">
        <v>45323</v>
      </c>
      <c r="F2063" s="301">
        <v>5729.05</v>
      </c>
      <c r="G2063" s="301">
        <v>84</v>
      </c>
      <c r="I2063" s="301">
        <v>398</v>
      </c>
      <c r="J2063" s="301">
        <v>22</v>
      </c>
      <c r="L2063" s="301">
        <v>10</v>
      </c>
      <c r="N2063" s="301">
        <v>122</v>
      </c>
      <c r="P2063" s="301">
        <v>3024</v>
      </c>
      <c r="R2063" s="301">
        <v>2100</v>
      </c>
      <c r="T2063" s="301">
        <v>33903900</v>
      </c>
      <c r="U2063" s="301" t="s">
        <v>5676</v>
      </c>
      <c r="V2063" s="301" t="s">
        <v>201</v>
      </c>
      <c r="W2063" s="301" t="s">
        <v>202</v>
      </c>
      <c r="X2063" s="301" t="s">
        <v>201</v>
      </c>
      <c r="Z2063">
        <v>1364.06</v>
      </c>
      <c r="AA2063">
        <v>0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1364.06</v>
      </c>
      <c r="AL2063">
        <v>0</v>
      </c>
      <c r="AM2063">
        <v>0</v>
      </c>
      <c r="AN2063">
        <v>0</v>
      </c>
      <c r="AO2063">
        <v>0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 s="238" t="str">
        <f t="shared" si="64"/>
        <v>39</v>
      </c>
      <c r="BI2063" s="238" t="str">
        <f t="shared" si="65"/>
        <v>00</v>
      </c>
    </row>
    <row r="2064" spans="1:61" x14ac:dyDescent="0.25">
      <c r="A2064" s="301">
        <v>2899741</v>
      </c>
      <c r="B2064" s="301">
        <v>18152</v>
      </c>
      <c r="C2064" s="301">
        <v>2024</v>
      </c>
      <c r="D2064" s="301">
        <v>45327</v>
      </c>
      <c r="F2064" s="301">
        <v>16578.810000000001</v>
      </c>
      <c r="G2064" s="301">
        <v>84</v>
      </c>
      <c r="I2064" s="301">
        <v>398</v>
      </c>
      <c r="J2064" s="301">
        <v>22</v>
      </c>
      <c r="L2064" s="301">
        <v>10</v>
      </c>
      <c r="N2064" s="301">
        <v>122</v>
      </c>
      <c r="P2064" s="301">
        <v>3024</v>
      </c>
      <c r="R2064" s="301">
        <v>2100</v>
      </c>
      <c r="T2064" s="301">
        <v>33903900</v>
      </c>
      <c r="U2064" s="301" t="s">
        <v>5676</v>
      </c>
      <c r="V2064" s="301" t="s">
        <v>201</v>
      </c>
      <c r="W2064" s="301" t="s">
        <v>202</v>
      </c>
      <c r="X2064" s="301" t="s">
        <v>201</v>
      </c>
      <c r="Z2064">
        <v>12070.85</v>
      </c>
      <c r="AA2064">
        <v>0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v>0</v>
      </c>
      <c r="AJ2064">
        <v>0</v>
      </c>
      <c r="AK2064">
        <v>12070.85</v>
      </c>
      <c r="AL2064">
        <v>0</v>
      </c>
      <c r="AM2064">
        <v>0</v>
      </c>
      <c r="AN2064">
        <v>0</v>
      </c>
      <c r="AO2064">
        <v>0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 s="238" t="str">
        <f t="shared" ref="BH2064:BH2127" si="66">MID(T2064, 5, 2)</f>
        <v>39</v>
      </c>
      <c r="BI2064" s="238" t="str">
        <f t="shared" ref="BI2064:BI2127" si="67">LEFT(V2064, 2)</f>
        <v>00</v>
      </c>
    </row>
    <row r="2065" spans="1:61" x14ac:dyDescent="0.25">
      <c r="A2065" s="301">
        <v>2926140</v>
      </c>
      <c r="B2065" s="301">
        <v>37458</v>
      </c>
      <c r="C2065" s="301">
        <v>2024</v>
      </c>
      <c r="D2065" s="301">
        <v>45365</v>
      </c>
      <c r="F2065" s="301">
        <v>8569.4699999999993</v>
      </c>
      <c r="G2065" s="301">
        <v>84</v>
      </c>
      <c r="I2065" s="301">
        <v>398</v>
      </c>
      <c r="J2065" s="301">
        <v>22</v>
      </c>
      <c r="L2065" s="301">
        <v>10</v>
      </c>
      <c r="N2065" s="301">
        <v>122</v>
      </c>
      <c r="P2065" s="301">
        <v>3024</v>
      </c>
      <c r="R2065" s="301">
        <v>2100</v>
      </c>
      <c r="T2065" s="301">
        <v>33903900</v>
      </c>
      <c r="U2065" s="301" t="s">
        <v>5676</v>
      </c>
      <c r="V2065" s="301" t="s">
        <v>201</v>
      </c>
      <c r="W2065" s="301" t="s">
        <v>202</v>
      </c>
      <c r="X2065" s="301" t="s">
        <v>201</v>
      </c>
      <c r="Z2065">
        <v>1643.14</v>
      </c>
      <c r="AA2065">
        <v>0</v>
      </c>
      <c r="AB2065">
        <v>0</v>
      </c>
      <c r="AC2065">
        <v>901.95</v>
      </c>
      <c r="AD2065">
        <v>0</v>
      </c>
      <c r="AE2065">
        <v>901.95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741.19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0</v>
      </c>
      <c r="BE2065">
        <v>0</v>
      </c>
      <c r="BF2065">
        <v>0</v>
      </c>
      <c r="BG2065">
        <v>0</v>
      </c>
      <c r="BH2065" s="238" t="str">
        <f t="shared" si="66"/>
        <v>39</v>
      </c>
      <c r="BI2065" s="238" t="str">
        <f t="shared" si="67"/>
        <v>00</v>
      </c>
    </row>
    <row r="2066" spans="1:61" x14ac:dyDescent="0.25">
      <c r="A2066" s="301">
        <v>2916436</v>
      </c>
      <c r="B2066" s="301">
        <v>30636</v>
      </c>
      <c r="C2066" s="301">
        <v>2024</v>
      </c>
      <c r="D2066" s="301">
        <v>45350</v>
      </c>
      <c r="F2066" s="301">
        <v>700000</v>
      </c>
      <c r="G2066" s="301">
        <v>84</v>
      </c>
      <c r="I2066" s="301">
        <v>398</v>
      </c>
      <c r="J2066" s="301">
        <v>22</v>
      </c>
      <c r="L2066" s="301">
        <v>10</v>
      </c>
      <c r="N2066" s="301">
        <v>122</v>
      </c>
      <c r="P2066" s="301">
        <v>3024</v>
      </c>
      <c r="R2066" s="301">
        <v>2100</v>
      </c>
      <c r="T2066" s="301">
        <v>33903900</v>
      </c>
      <c r="U2066" s="301" t="s">
        <v>5676</v>
      </c>
      <c r="V2066" s="301" t="s">
        <v>201</v>
      </c>
      <c r="W2066" s="301" t="s">
        <v>202</v>
      </c>
      <c r="X2066" s="301" t="s">
        <v>201</v>
      </c>
      <c r="Z2066">
        <v>63948.51</v>
      </c>
      <c r="AA2066">
        <v>0</v>
      </c>
      <c r="AB2066">
        <v>0</v>
      </c>
      <c r="AC2066">
        <v>62731.6</v>
      </c>
      <c r="AD2066">
        <v>0</v>
      </c>
      <c r="AE2066">
        <v>62731.6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1216.9100000000001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0</v>
      </c>
      <c r="AT2066">
        <v>0</v>
      </c>
      <c r="AU2066">
        <v>0</v>
      </c>
      <c r="AV2066">
        <v>0</v>
      </c>
      <c r="AW2066">
        <v>0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 s="238" t="str">
        <f t="shared" si="66"/>
        <v>39</v>
      </c>
      <c r="BI2066" s="238" t="str">
        <f t="shared" si="67"/>
        <v>00</v>
      </c>
    </row>
    <row r="2067" spans="1:61" x14ac:dyDescent="0.25">
      <c r="A2067" s="301">
        <v>2916476</v>
      </c>
      <c r="B2067" s="301">
        <v>30671</v>
      </c>
      <c r="C2067" s="301">
        <v>2024</v>
      </c>
      <c r="D2067" s="301">
        <v>45350</v>
      </c>
      <c r="F2067" s="301">
        <v>500000</v>
      </c>
      <c r="G2067" s="301">
        <v>84</v>
      </c>
      <c r="I2067" s="301">
        <v>398</v>
      </c>
      <c r="J2067" s="301">
        <v>22</v>
      </c>
      <c r="L2067" s="301">
        <v>10</v>
      </c>
      <c r="N2067" s="301">
        <v>122</v>
      </c>
      <c r="P2067" s="301">
        <v>3024</v>
      </c>
      <c r="R2067" s="301">
        <v>2100</v>
      </c>
      <c r="T2067" s="301">
        <v>33903900</v>
      </c>
      <c r="U2067" s="301" t="s">
        <v>5676</v>
      </c>
      <c r="V2067" s="301" t="s">
        <v>201</v>
      </c>
      <c r="W2067" s="301" t="s">
        <v>202</v>
      </c>
      <c r="X2067" s="301" t="s">
        <v>201</v>
      </c>
      <c r="Z2067">
        <v>117046.64</v>
      </c>
      <c r="AA2067">
        <v>0</v>
      </c>
      <c r="AB2067">
        <v>0</v>
      </c>
      <c r="AC2067">
        <v>84697.82</v>
      </c>
      <c r="AD2067">
        <v>0</v>
      </c>
      <c r="AE2067">
        <v>84697.82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32348.82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0</v>
      </c>
      <c r="BF2067">
        <v>0</v>
      </c>
      <c r="BG2067">
        <v>0</v>
      </c>
      <c r="BH2067" s="238" t="str">
        <f t="shared" si="66"/>
        <v>39</v>
      </c>
      <c r="BI2067" s="238" t="str">
        <f t="shared" si="67"/>
        <v>00</v>
      </c>
    </row>
    <row r="2068" spans="1:61" x14ac:dyDescent="0.25">
      <c r="A2068" s="301">
        <v>2915998</v>
      </c>
      <c r="B2068" s="301">
        <v>30360</v>
      </c>
      <c r="C2068" s="301">
        <v>2024</v>
      </c>
      <c r="D2068" s="301">
        <v>45350</v>
      </c>
      <c r="F2068" s="301">
        <v>2182.88</v>
      </c>
      <c r="G2068" s="301">
        <v>84</v>
      </c>
      <c r="I2068" s="301">
        <v>398</v>
      </c>
      <c r="J2068" s="301">
        <v>22</v>
      </c>
      <c r="L2068" s="301">
        <v>10</v>
      </c>
      <c r="N2068" s="301">
        <v>122</v>
      </c>
      <c r="P2068" s="301">
        <v>3024</v>
      </c>
      <c r="R2068" s="301">
        <v>2100</v>
      </c>
      <c r="T2068" s="301">
        <v>33903900</v>
      </c>
      <c r="U2068" s="301" t="s">
        <v>5676</v>
      </c>
      <c r="V2068" s="301" t="s">
        <v>201</v>
      </c>
      <c r="W2068" s="301" t="s">
        <v>202</v>
      </c>
      <c r="X2068" s="301" t="s">
        <v>201</v>
      </c>
      <c r="Z2068">
        <v>378.98</v>
      </c>
      <c r="AA2068">
        <v>0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0</v>
      </c>
      <c r="AK2068">
        <v>378.98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0</v>
      </c>
      <c r="AZ2068">
        <v>0</v>
      </c>
      <c r="BA2068">
        <v>0</v>
      </c>
      <c r="BB2068">
        <v>0</v>
      </c>
      <c r="BC2068">
        <v>0</v>
      </c>
      <c r="BD2068">
        <v>0</v>
      </c>
      <c r="BE2068">
        <v>0</v>
      </c>
      <c r="BF2068">
        <v>0</v>
      </c>
      <c r="BG2068">
        <v>0</v>
      </c>
      <c r="BH2068" s="238" t="str">
        <f t="shared" si="66"/>
        <v>39</v>
      </c>
      <c r="BI2068" s="238" t="str">
        <f t="shared" si="67"/>
        <v>00</v>
      </c>
    </row>
    <row r="2069" spans="1:61" x14ac:dyDescent="0.25">
      <c r="A2069" s="301">
        <v>2969646</v>
      </c>
      <c r="B2069" s="301">
        <v>70172</v>
      </c>
      <c r="C2069" s="301">
        <v>2024</v>
      </c>
      <c r="D2069" s="301">
        <v>45449</v>
      </c>
      <c r="F2069" s="301">
        <v>79170</v>
      </c>
      <c r="G2069" s="301">
        <v>84</v>
      </c>
      <c r="I2069" s="301">
        <v>398</v>
      </c>
      <c r="J2069" s="301">
        <v>22</v>
      </c>
      <c r="L2069" s="301">
        <v>10</v>
      </c>
      <c r="N2069" s="301">
        <v>122</v>
      </c>
      <c r="P2069" s="301">
        <v>3024</v>
      </c>
      <c r="R2069" s="301">
        <v>2100</v>
      </c>
      <c r="T2069" s="301">
        <v>33903900</v>
      </c>
      <c r="U2069" s="301" t="s">
        <v>5676</v>
      </c>
      <c r="V2069" s="301" t="s">
        <v>201</v>
      </c>
      <c r="W2069" s="301" t="s">
        <v>202</v>
      </c>
      <c r="X2069" s="301" t="s">
        <v>201</v>
      </c>
      <c r="Z2069">
        <v>63453</v>
      </c>
      <c r="AA2069">
        <v>0</v>
      </c>
      <c r="AB2069">
        <v>234</v>
      </c>
      <c r="AC2069">
        <v>22620</v>
      </c>
      <c r="AD2069">
        <v>0</v>
      </c>
      <c r="AE2069">
        <v>22620</v>
      </c>
      <c r="AF2069">
        <v>0</v>
      </c>
      <c r="AG2069">
        <v>0</v>
      </c>
      <c r="AH2069">
        <v>0</v>
      </c>
      <c r="AI2069">
        <v>234</v>
      </c>
      <c r="AJ2069">
        <v>0</v>
      </c>
      <c r="AK2069">
        <v>40833</v>
      </c>
      <c r="AL2069">
        <v>0</v>
      </c>
      <c r="AM2069">
        <v>0</v>
      </c>
      <c r="AN2069">
        <v>0</v>
      </c>
      <c r="AO2069">
        <v>0</v>
      </c>
      <c r="AP2069">
        <v>0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0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0</v>
      </c>
      <c r="BE2069">
        <v>0</v>
      </c>
      <c r="BF2069">
        <v>0</v>
      </c>
      <c r="BG2069">
        <v>0</v>
      </c>
      <c r="BH2069" s="238" t="str">
        <f t="shared" si="66"/>
        <v>39</v>
      </c>
      <c r="BI2069" s="238" t="str">
        <f t="shared" si="67"/>
        <v>00</v>
      </c>
    </row>
    <row r="2070" spans="1:61" x14ac:dyDescent="0.25">
      <c r="A2070" s="301">
        <v>3012405</v>
      </c>
      <c r="B2070" s="301">
        <v>105856</v>
      </c>
      <c r="C2070" s="301">
        <v>2024</v>
      </c>
      <c r="D2070" s="301">
        <v>45524</v>
      </c>
      <c r="F2070" s="301">
        <v>128388.76</v>
      </c>
      <c r="G2070" s="301">
        <v>84</v>
      </c>
      <c r="I2070" s="301">
        <v>398</v>
      </c>
      <c r="J2070" s="301">
        <v>22</v>
      </c>
      <c r="L2070" s="301">
        <v>10</v>
      </c>
      <c r="N2070" s="301">
        <v>122</v>
      </c>
      <c r="P2070" s="301">
        <v>3024</v>
      </c>
      <c r="R2070" s="301">
        <v>2100</v>
      </c>
      <c r="T2070" s="301">
        <v>33903900</v>
      </c>
      <c r="U2070" s="301" t="s">
        <v>5676</v>
      </c>
      <c r="V2070" s="301" t="s">
        <v>201</v>
      </c>
      <c r="W2070" s="301" t="s">
        <v>202</v>
      </c>
      <c r="X2070" s="301" t="s">
        <v>201</v>
      </c>
      <c r="Z2070">
        <v>29811.87</v>
      </c>
      <c r="AA2070">
        <v>0</v>
      </c>
      <c r="AB2070">
        <v>0</v>
      </c>
      <c r="AC2070">
        <v>29811.87</v>
      </c>
      <c r="AD2070">
        <v>0</v>
      </c>
      <c r="AE2070">
        <v>29811.87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0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>
        <v>0</v>
      </c>
      <c r="AW2070">
        <v>0</v>
      </c>
      <c r="AX2070">
        <v>0</v>
      </c>
      <c r="AY2070">
        <v>0</v>
      </c>
      <c r="AZ2070">
        <v>0</v>
      </c>
      <c r="BA2070">
        <v>0</v>
      </c>
      <c r="BB2070">
        <v>0</v>
      </c>
      <c r="BC2070">
        <v>0</v>
      </c>
      <c r="BD2070">
        <v>0</v>
      </c>
      <c r="BE2070">
        <v>0</v>
      </c>
      <c r="BF2070">
        <v>0</v>
      </c>
      <c r="BG2070">
        <v>0</v>
      </c>
      <c r="BH2070" s="238" t="str">
        <f t="shared" si="66"/>
        <v>39</v>
      </c>
      <c r="BI2070" s="238" t="str">
        <f t="shared" si="67"/>
        <v>00</v>
      </c>
    </row>
    <row r="2071" spans="1:61" x14ac:dyDescent="0.25">
      <c r="A2071" s="301">
        <v>3082326</v>
      </c>
      <c r="B2071" s="301">
        <v>163952</v>
      </c>
      <c r="C2071" s="301">
        <v>2024</v>
      </c>
      <c r="D2071" s="301">
        <v>45649</v>
      </c>
      <c r="F2071" s="301">
        <v>59.78</v>
      </c>
      <c r="G2071" s="301">
        <v>84</v>
      </c>
      <c r="I2071" s="301">
        <v>398</v>
      </c>
      <c r="J2071" s="301">
        <v>22</v>
      </c>
      <c r="L2071" s="301">
        <v>10</v>
      </c>
      <c r="N2071" s="301">
        <v>122</v>
      </c>
      <c r="P2071" s="301">
        <v>3024</v>
      </c>
      <c r="R2071" s="301">
        <v>2100</v>
      </c>
      <c r="T2071" s="301">
        <v>33903900</v>
      </c>
      <c r="U2071" s="301" t="s">
        <v>5676</v>
      </c>
      <c r="V2071" s="301" t="s">
        <v>201</v>
      </c>
      <c r="W2071" s="301" t="s">
        <v>202</v>
      </c>
      <c r="X2071" s="301" t="s">
        <v>201</v>
      </c>
      <c r="Z2071">
        <v>59.78</v>
      </c>
      <c r="AA2071">
        <v>0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>
        <v>59.78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0</v>
      </c>
      <c r="AX2071">
        <v>0</v>
      </c>
      <c r="AY2071">
        <v>0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>
        <v>0</v>
      </c>
      <c r="BF2071">
        <v>0</v>
      </c>
      <c r="BG2071">
        <v>0</v>
      </c>
      <c r="BH2071" s="238" t="str">
        <f t="shared" si="66"/>
        <v>39</v>
      </c>
      <c r="BI2071" s="238" t="str">
        <f t="shared" si="67"/>
        <v>00</v>
      </c>
    </row>
    <row r="2072" spans="1:61" x14ac:dyDescent="0.25">
      <c r="A2072" s="301">
        <v>3024319</v>
      </c>
      <c r="B2072" s="301">
        <v>115434</v>
      </c>
      <c r="C2072" s="301">
        <v>2024</v>
      </c>
      <c r="D2072" s="301">
        <v>45547</v>
      </c>
      <c r="F2072" s="301">
        <v>5103.88</v>
      </c>
      <c r="G2072" s="301">
        <v>84</v>
      </c>
      <c r="I2072" s="301">
        <v>398</v>
      </c>
      <c r="J2072" s="301">
        <v>22</v>
      </c>
      <c r="L2072" s="301">
        <v>10</v>
      </c>
      <c r="N2072" s="301">
        <v>122</v>
      </c>
      <c r="P2072" s="301">
        <v>3024</v>
      </c>
      <c r="R2072" s="301">
        <v>2100</v>
      </c>
      <c r="T2072" s="301">
        <v>33903900</v>
      </c>
      <c r="U2072" s="301" t="s">
        <v>5676</v>
      </c>
      <c r="V2072" s="301" t="s">
        <v>201</v>
      </c>
      <c r="W2072" s="301" t="s">
        <v>202</v>
      </c>
      <c r="X2072" s="301" t="s">
        <v>201</v>
      </c>
      <c r="Z2072">
        <v>3427.98</v>
      </c>
      <c r="AA2072">
        <v>0</v>
      </c>
      <c r="AB2072">
        <v>0</v>
      </c>
      <c r="AC2072">
        <v>3427.98</v>
      </c>
      <c r="AD2072">
        <v>0</v>
      </c>
      <c r="AE2072">
        <v>3427.98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0</v>
      </c>
      <c r="AM2072">
        <v>0</v>
      </c>
      <c r="AN2072">
        <v>0</v>
      </c>
      <c r="AO2072">
        <v>0</v>
      </c>
      <c r="AP2072">
        <v>0</v>
      </c>
      <c r="AQ2072">
        <v>0</v>
      </c>
      <c r="AR2072">
        <v>0</v>
      </c>
      <c r="AS2072">
        <v>0</v>
      </c>
      <c r="AT2072">
        <v>0</v>
      </c>
      <c r="AU2072">
        <v>0</v>
      </c>
      <c r="AV2072">
        <v>0</v>
      </c>
      <c r="AW2072">
        <v>0</v>
      </c>
      <c r="AX2072">
        <v>0</v>
      </c>
      <c r="AY2072">
        <v>0</v>
      </c>
      <c r="AZ2072">
        <v>0</v>
      </c>
      <c r="BA2072">
        <v>0</v>
      </c>
      <c r="BB2072">
        <v>0</v>
      </c>
      <c r="BC2072">
        <v>0</v>
      </c>
      <c r="BD2072">
        <v>0</v>
      </c>
      <c r="BE2072">
        <v>0</v>
      </c>
      <c r="BF2072">
        <v>0</v>
      </c>
      <c r="BG2072">
        <v>0</v>
      </c>
      <c r="BH2072" s="238" t="str">
        <f t="shared" si="66"/>
        <v>39</v>
      </c>
      <c r="BI2072" s="238" t="str">
        <f t="shared" si="67"/>
        <v>00</v>
      </c>
    </row>
    <row r="2073" spans="1:61" x14ac:dyDescent="0.25">
      <c r="A2073" s="301">
        <v>2969655</v>
      </c>
      <c r="B2073" s="301">
        <v>70179</v>
      </c>
      <c r="C2073" s="301">
        <v>2024</v>
      </c>
      <c r="D2073" s="301">
        <v>45449</v>
      </c>
      <c r="F2073" s="301">
        <v>282.98</v>
      </c>
      <c r="G2073" s="301">
        <v>84</v>
      </c>
      <c r="I2073" s="301">
        <v>398</v>
      </c>
      <c r="J2073" s="301">
        <v>22</v>
      </c>
      <c r="L2073" s="301">
        <v>10</v>
      </c>
      <c r="N2073" s="301">
        <v>122</v>
      </c>
      <c r="P2073" s="301">
        <v>3024</v>
      </c>
      <c r="R2073" s="301">
        <v>2100</v>
      </c>
      <c r="T2073" s="301">
        <v>33903900</v>
      </c>
      <c r="U2073" s="301" t="s">
        <v>5676</v>
      </c>
      <c r="V2073" s="301" t="s">
        <v>201</v>
      </c>
      <c r="W2073" s="301" t="s">
        <v>202</v>
      </c>
      <c r="X2073" s="301" t="s">
        <v>201</v>
      </c>
      <c r="Z2073">
        <v>282.98</v>
      </c>
      <c r="AA2073">
        <v>0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0</v>
      </c>
      <c r="AH2073">
        <v>0</v>
      </c>
      <c r="AI2073">
        <v>0</v>
      </c>
      <c r="AJ2073">
        <v>0</v>
      </c>
      <c r="AK2073">
        <v>282.98</v>
      </c>
      <c r="AL2073">
        <v>0</v>
      </c>
      <c r="AM2073">
        <v>0</v>
      </c>
      <c r="AN2073">
        <v>0</v>
      </c>
      <c r="AO2073">
        <v>0</v>
      </c>
      <c r="AP2073">
        <v>0</v>
      </c>
      <c r="AQ2073">
        <v>0</v>
      </c>
      <c r="AR2073">
        <v>0</v>
      </c>
      <c r="AS2073">
        <v>0</v>
      </c>
      <c r="AT2073">
        <v>0</v>
      </c>
      <c r="AU2073">
        <v>0</v>
      </c>
      <c r="AV2073">
        <v>0</v>
      </c>
      <c r="AW2073">
        <v>0</v>
      </c>
      <c r="AX2073">
        <v>0</v>
      </c>
      <c r="AY2073">
        <v>0</v>
      </c>
      <c r="AZ2073">
        <v>0</v>
      </c>
      <c r="BA2073">
        <v>0</v>
      </c>
      <c r="BB2073">
        <v>0</v>
      </c>
      <c r="BC2073">
        <v>0</v>
      </c>
      <c r="BD2073">
        <v>0</v>
      </c>
      <c r="BE2073">
        <v>0</v>
      </c>
      <c r="BF2073">
        <v>0</v>
      </c>
      <c r="BG2073">
        <v>0</v>
      </c>
      <c r="BH2073" s="238" t="str">
        <f t="shared" si="66"/>
        <v>39</v>
      </c>
      <c r="BI2073" s="238" t="str">
        <f t="shared" si="67"/>
        <v>00</v>
      </c>
    </row>
    <row r="2074" spans="1:61" x14ac:dyDescent="0.25">
      <c r="A2074" s="301">
        <v>3009403</v>
      </c>
      <c r="B2074" s="301">
        <v>103166</v>
      </c>
      <c r="C2074" s="301">
        <v>2024</v>
      </c>
      <c r="D2074" s="301">
        <v>45519</v>
      </c>
      <c r="F2074" s="301">
        <v>1096.19</v>
      </c>
      <c r="G2074" s="301">
        <v>84</v>
      </c>
      <c r="I2074" s="301">
        <v>398</v>
      </c>
      <c r="J2074" s="301">
        <v>22</v>
      </c>
      <c r="L2074" s="301">
        <v>10</v>
      </c>
      <c r="N2074" s="301">
        <v>122</v>
      </c>
      <c r="P2074" s="301">
        <v>3024</v>
      </c>
      <c r="R2074" s="301">
        <v>2100</v>
      </c>
      <c r="T2074" s="301">
        <v>33903900</v>
      </c>
      <c r="U2074" s="301" t="s">
        <v>5676</v>
      </c>
      <c r="V2074" s="301" t="s">
        <v>201</v>
      </c>
      <c r="W2074" s="301" t="s">
        <v>202</v>
      </c>
      <c r="X2074" s="301" t="s">
        <v>201</v>
      </c>
      <c r="Z2074">
        <v>181.73</v>
      </c>
      <c r="AA2074">
        <v>0</v>
      </c>
      <c r="AB2074">
        <v>0</v>
      </c>
      <c r="AC2074">
        <v>181.73</v>
      </c>
      <c r="AD2074">
        <v>0</v>
      </c>
      <c r="AE2074">
        <v>181.73</v>
      </c>
      <c r="AF2074">
        <v>0</v>
      </c>
      <c r="AG2074">
        <v>0</v>
      </c>
      <c r="AH2074">
        <v>0</v>
      </c>
      <c r="AI2074">
        <v>0</v>
      </c>
      <c r="AJ2074">
        <v>0</v>
      </c>
      <c r="AK2074">
        <v>0</v>
      </c>
      <c r="AL2074">
        <v>0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>
        <v>0</v>
      </c>
      <c r="AS2074">
        <v>0</v>
      </c>
      <c r="AT2074">
        <v>0</v>
      </c>
      <c r="AU2074">
        <v>0</v>
      </c>
      <c r="AV2074">
        <v>0</v>
      </c>
      <c r="AW2074">
        <v>0</v>
      </c>
      <c r="AX2074">
        <v>0</v>
      </c>
      <c r="AY2074">
        <v>0</v>
      </c>
      <c r="AZ2074">
        <v>0</v>
      </c>
      <c r="BA2074">
        <v>0</v>
      </c>
      <c r="BB2074">
        <v>0</v>
      </c>
      <c r="BC2074">
        <v>0</v>
      </c>
      <c r="BD2074">
        <v>0</v>
      </c>
      <c r="BE2074">
        <v>0</v>
      </c>
      <c r="BF2074">
        <v>0</v>
      </c>
      <c r="BG2074">
        <v>0</v>
      </c>
      <c r="BH2074" s="238" t="str">
        <f t="shared" si="66"/>
        <v>39</v>
      </c>
      <c r="BI2074" s="238" t="str">
        <f t="shared" si="67"/>
        <v>00</v>
      </c>
    </row>
    <row r="2075" spans="1:61" x14ac:dyDescent="0.25">
      <c r="A2075" s="301">
        <v>2952702</v>
      </c>
      <c r="B2075" s="301">
        <v>56793</v>
      </c>
      <c r="C2075" s="301">
        <v>2024</v>
      </c>
      <c r="D2075" s="301">
        <v>45419</v>
      </c>
      <c r="F2075" s="301">
        <v>10639.67</v>
      </c>
      <c r="G2075" s="301">
        <v>84</v>
      </c>
      <c r="I2075" s="301">
        <v>398</v>
      </c>
      <c r="J2075" s="301">
        <v>22</v>
      </c>
      <c r="L2075" s="301">
        <v>10</v>
      </c>
      <c r="N2075" s="301">
        <v>122</v>
      </c>
      <c r="P2075" s="301">
        <v>3024</v>
      </c>
      <c r="R2075" s="301">
        <v>2100</v>
      </c>
      <c r="T2075" s="301">
        <v>33903900</v>
      </c>
      <c r="U2075" s="301" t="s">
        <v>5676</v>
      </c>
      <c r="V2075" s="301" t="s">
        <v>201</v>
      </c>
      <c r="W2075" s="301" t="s">
        <v>202</v>
      </c>
      <c r="X2075" s="301" t="s">
        <v>201</v>
      </c>
      <c r="Z2075">
        <v>8119.06</v>
      </c>
      <c r="AA2075">
        <v>0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>
        <v>0</v>
      </c>
      <c r="AJ2075">
        <v>0</v>
      </c>
      <c r="AK2075">
        <v>8119.06</v>
      </c>
      <c r="AL2075">
        <v>0</v>
      </c>
      <c r="AM2075">
        <v>0</v>
      </c>
      <c r="AN2075">
        <v>0</v>
      </c>
      <c r="AO2075">
        <v>0</v>
      </c>
      <c r="AP2075">
        <v>0</v>
      </c>
      <c r="AQ2075">
        <v>0</v>
      </c>
      <c r="AR2075">
        <v>0</v>
      </c>
      <c r="AS2075">
        <v>0</v>
      </c>
      <c r="AT2075">
        <v>0</v>
      </c>
      <c r="AU2075">
        <v>0</v>
      </c>
      <c r="AV2075">
        <v>0</v>
      </c>
      <c r="AW2075">
        <v>0</v>
      </c>
      <c r="AX2075">
        <v>0</v>
      </c>
      <c r="AY2075">
        <v>0</v>
      </c>
      <c r="AZ2075">
        <v>0</v>
      </c>
      <c r="BA2075">
        <v>0</v>
      </c>
      <c r="BB2075">
        <v>0</v>
      </c>
      <c r="BC2075">
        <v>0</v>
      </c>
      <c r="BD2075">
        <v>0</v>
      </c>
      <c r="BE2075">
        <v>0</v>
      </c>
      <c r="BF2075">
        <v>0</v>
      </c>
      <c r="BG2075">
        <v>0</v>
      </c>
      <c r="BH2075" s="238" t="str">
        <f t="shared" si="66"/>
        <v>39</v>
      </c>
      <c r="BI2075" s="238" t="str">
        <f t="shared" si="67"/>
        <v>00</v>
      </c>
    </row>
    <row r="2076" spans="1:61" x14ac:dyDescent="0.25">
      <c r="A2076" s="301">
        <v>3038028</v>
      </c>
      <c r="B2076" s="301">
        <v>126941</v>
      </c>
      <c r="C2076" s="301">
        <v>2024</v>
      </c>
      <c r="D2076" s="301">
        <v>45574</v>
      </c>
      <c r="F2076" s="301">
        <v>40084.47</v>
      </c>
      <c r="G2076" s="301">
        <v>84</v>
      </c>
      <c r="I2076" s="301">
        <v>398</v>
      </c>
      <c r="J2076" s="301">
        <v>22</v>
      </c>
      <c r="L2076" s="301">
        <v>10</v>
      </c>
      <c r="N2076" s="301">
        <v>122</v>
      </c>
      <c r="P2076" s="301">
        <v>3024</v>
      </c>
      <c r="R2076" s="301">
        <v>2100</v>
      </c>
      <c r="T2076" s="301">
        <v>33903900</v>
      </c>
      <c r="U2076" s="301" t="s">
        <v>5676</v>
      </c>
      <c r="V2076" s="301" t="s">
        <v>201</v>
      </c>
      <c r="W2076" s="301" t="s">
        <v>202</v>
      </c>
      <c r="X2076" s="301" t="s">
        <v>201</v>
      </c>
      <c r="Z2076">
        <v>30978.42</v>
      </c>
      <c r="AA2076">
        <v>0</v>
      </c>
      <c r="AB2076">
        <v>0</v>
      </c>
      <c r="AC2076">
        <v>30978.42</v>
      </c>
      <c r="AD2076">
        <v>0</v>
      </c>
      <c r="AE2076">
        <v>30978.42</v>
      </c>
      <c r="AF2076">
        <v>0</v>
      </c>
      <c r="AG2076">
        <v>0</v>
      </c>
      <c r="AH2076">
        <v>0</v>
      </c>
      <c r="AI2076">
        <v>0</v>
      </c>
      <c r="AJ2076">
        <v>0</v>
      </c>
      <c r="AK2076">
        <v>0</v>
      </c>
      <c r="AL2076">
        <v>0</v>
      </c>
      <c r="AM2076">
        <v>0</v>
      </c>
      <c r="AN2076">
        <v>0</v>
      </c>
      <c r="AO2076">
        <v>0</v>
      </c>
      <c r="AP2076">
        <v>0</v>
      </c>
      <c r="AQ2076">
        <v>0</v>
      </c>
      <c r="AR2076">
        <v>0</v>
      </c>
      <c r="AS2076">
        <v>0</v>
      </c>
      <c r="AT2076">
        <v>0</v>
      </c>
      <c r="AU2076">
        <v>0</v>
      </c>
      <c r="AV2076">
        <v>0</v>
      </c>
      <c r="AW2076">
        <v>0</v>
      </c>
      <c r="AX2076">
        <v>0</v>
      </c>
      <c r="AY2076">
        <v>0</v>
      </c>
      <c r="AZ2076">
        <v>0</v>
      </c>
      <c r="BA2076">
        <v>0</v>
      </c>
      <c r="BB2076">
        <v>0</v>
      </c>
      <c r="BC2076">
        <v>0</v>
      </c>
      <c r="BD2076">
        <v>0</v>
      </c>
      <c r="BE2076">
        <v>0</v>
      </c>
      <c r="BF2076">
        <v>0</v>
      </c>
      <c r="BG2076">
        <v>0</v>
      </c>
      <c r="BH2076" s="238" t="str">
        <f t="shared" si="66"/>
        <v>39</v>
      </c>
      <c r="BI2076" s="238" t="str">
        <f t="shared" si="67"/>
        <v>00</v>
      </c>
    </row>
    <row r="2077" spans="1:61" x14ac:dyDescent="0.25">
      <c r="A2077" s="301">
        <v>3009394</v>
      </c>
      <c r="B2077" s="301">
        <v>103158</v>
      </c>
      <c r="C2077" s="301">
        <v>2024</v>
      </c>
      <c r="D2077" s="301">
        <v>45519</v>
      </c>
      <c r="F2077" s="301">
        <v>26645.72</v>
      </c>
      <c r="G2077" s="301">
        <v>84</v>
      </c>
      <c r="I2077" s="301">
        <v>398</v>
      </c>
      <c r="J2077" s="301">
        <v>22</v>
      </c>
      <c r="L2077" s="301">
        <v>10</v>
      </c>
      <c r="N2077" s="301">
        <v>122</v>
      </c>
      <c r="P2077" s="301">
        <v>3024</v>
      </c>
      <c r="R2077" s="301">
        <v>2100</v>
      </c>
      <c r="T2077" s="301">
        <v>33903900</v>
      </c>
      <c r="U2077" s="301" t="s">
        <v>5676</v>
      </c>
      <c r="V2077" s="301" t="s">
        <v>201</v>
      </c>
      <c r="W2077" s="301" t="s">
        <v>202</v>
      </c>
      <c r="X2077" s="301" t="s">
        <v>201</v>
      </c>
      <c r="Z2077">
        <v>5745.41</v>
      </c>
      <c r="AA2077">
        <v>0</v>
      </c>
      <c r="AB2077">
        <v>0</v>
      </c>
      <c r="AC2077">
        <v>5745.4</v>
      </c>
      <c r="AD2077">
        <v>0</v>
      </c>
      <c r="AE2077">
        <v>5745.4</v>
      </c>
      <c r="AF2077">
        <v>0</v>
      </c>
      <c r="AG2077">
        <v>0</v>
      </c>
      <c r="AH2077">
        <v>0</v>
      </c>
      <c r="AI2077">
        <v>0</v>
      </c>
      <c r="AJ2077">
        <v>0</v>
      </c>
      <c r="AK2077">
        <v>0.01</v>
      </c>
      <c r="AL2077">
        <v>0</v>
      </c>
      <c r="AM2077">
        <v>0</v>
      </c>
      <c r="AN2077">
        <v>0</v>
      </c>
      <c r="AO2077">
        <v>0</v>
      </c>
      <c r="AP2077">
        <v>0</v>
      </c>
      <c r="AQ2077">
        <v>0</v>
      </c>
      <c r="AR2077">
        <v>0</v>
      </c>
      <c r="AS2077">
        <v>0</v>
      </c>
      <c r="AT2077">
        <v>0</v>
      </c>
      <c r="AU2077">
        <v>0</v>
      </c>
      <c r="AV2077">
        <v>0</v>
      </c>
      <c r="AW2077">
        <v>0</v>
      </c>
      <c r="AX2077">
        <v>0</v>
      </c>
      <c r="AY2077">
        <v>0</v>
      </c>
      <c r="AZ2077">
        <v>0</v>
      </c>
      <c r="BA2077">
        <v>0</v>
      </c>
      <c r="BB2077">
        <v>0</v>
      </c>
      <c r="BC2077">
        <v>0</v>
      </c>
      <c r="BD2077">
        <v>0</v>
      </c>
      <c r="BE2077">
        <v>0</v>
      </c>
      <c r="BF2077">
        <v>0</v>
      </c>
      <c r="BG2077">
        <v>0</v>
      </c>
      <c r="BH2077" s="238" t="str">
        <f t="shared" si="66"/>
        <v>39</v>
      </c>
      <c r="BI2077" s="238" t="str">
        <f t="shared" si="67"/>
        <v>00</v>
      </c>
    </row>
    <row r="2078" spans="1:61" x14ac:dyDescent="0.25">
      <c r="A2078" s="301">
        <v>2873733</v>
      </c>
      <c r="B2078" s="301">
        <v>11</v>
      </c>
      <c r="C2078" s="301">
        <v>2024</v>
      </c>
      <c r="D2078" s="301">
        <v>45303</v>
      </c>
      <c r="F2078" s="301">
        <v>809.03</v>
      </c>
      <c r="G2078" s="301">
        <v>84</v>
      </c>
      <c r="I2078" s="301">
        <v>399</v>
      </c>
      <c r="J2078" s="301">
        <v>23</v>
      </c>
      <c r="L2078" s="301">
        <v>10</v>
      </c>
      <c r="N2078" s="301">
        <v>122</v>
      </c>
      <c r="P2078" s="301">
        <v>3024</v>
      </c>
      <c r="R2078" s="301">
        <v>2100</v>
      </c>
      <c r="T2078" s="301">
        <v>33903900</v>
      </c>
      <c r="U2078" s="301" t="s">
        <v>5676</v>
      </c>
      <c r="V2078" s="301" t="s">
        <v>201</v>
      </c>
      <c r="W2078" s="301" t="s">
        <v>202</v>
      </c>
      <c r="X2078" s="301" t="s">
        <v>201</v>
      </c>
      <c r="Z2078">
        <v>119.54</v>
      </c>
      <c r="AA2078">
        <v>0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119.54</v>
      </c>
      <c r="AL2078">
        <v>0</v>
      </c>
      <c r="AM2078">
        <v>0</v>
      </c>
      <c r="AN2078">
        <v>0</v>
      </c>
      <c r="AO2078">
        <v>0</v>
      </c>
      <c r="AP2078">
        <v>0</v>
      </c>
      <c r="AQ2078">
        <v>0</v>
      </c>
      <c r="AR2078">
        <v>0</v>
      </c>
      <c r="AS2078">
        <v>0</v>
      </c>
      <c r="AT2078">
        <v>0</v>
      </c>
      <c r="AU2078">
        <v>0</v>
      </c>
      <c r="AV2078">
        <v>0</v>
      </c>
      <c r="AW2078">
        <v>0</v>
      </c>
      <c r="AX2078">
        <v>0</v>
      </c>
      <c r="AY2078">
        <v>0</v>
      </c>
      <c r="AZ2078">
        <v>0</v>
      </c>
      <c r="BA2078">
        <v>0</v>
      </c>
      <c r="BB2078">
        <v>0</v>
      </c>
      <c r="BC2078">
        <v>0</v>
      </c>
      <c r="BD2078">
        <v>0</v>
      </c>
      <c r="BE2078">
        <v>0</v>
      </c>
      <c r="BF2078">
        <v>0</v>
      </c>
      <c r="BG2078">
        <v>0</v>
      </c>
      <c r="BH2078" s="238" t="str">
        <f t="shared" si="66"/>
        <v>39</v>
      </c>
      <c r="BI2078" s="238" t="str">
        <f t="shared" si="67"/>
        <v>00</v>
      </c>
    </row>
    <row r="2079" spans="1:61" x14ac:dyDescent="0.25">
      <c r="A2079" s="301">
        <v>2885028</v>
      </c>
      <c r="B2079" s="301">
        <v>8221</v>
      </c>
      <c r="C2079" s="301">
        <v>2024</v>
      </c>
      <c r="D2079" s="301">
        <v>45313</v>
      </c>
      <c r="F2079" s="301">
        <v>46726.9</v>
      </c>
      <c r="G2079" s="301">
        <v>84</v>
      </c>
      <c r="I2079" s="301">
        <v>399</v>
      </c>
      <c r="J2079" s="301">
        <v>23</v>
      </c>
      <c r="L2079" s="301">
        <v>10</v>
      </c>
      <c r="N2079" s="301">
        <v>122</v>
      </c>
      <c r="P2079" s="301">
        <v>3024</v>
      </c>
      <c r="R2079" s="301">
        <v>2100</v>
      </c>
      <c r="T2079" s="301">
        <v>33903900</v>
      </c>
      <c r="U2079" s="301" t="s">
        <v>5676</v>
      </c>
      <c r="V2079" s="301" t="s">
        <v>201</v>
      </c>
      <c r="W2079" s="301" t="s">
        <v>202</v>
      </c>
      <c r="X2079" s="301" t="s">
        <v>201</v>
      </c>
      <c r="Z2079">
        <v>4367</v>
      </c>
      <c r="AA2079">
        <v>0</v>
      </c>
      <c r="AB2079">
        <v>0</v>
      </c>
      <c r="AC2079">
        <v>4367</v>
      </c>
      <c r="AD2079">
        <v>0</v>
      </c>
      <c r="AE2079">
        <v>4367</v>
      </c>
      <c r="AF2079">
        <v>0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0</v>
      </c>
      <c r="AM2079">
        <v>0</v>
      </c>
      <c r="AN2079">
        <v>0</v>
      </c>
      <c r="AO2079">
        <v>0</v>
      </c>
      <c r="AP2079">
        <v>0</v>
      </c>
      <c r="AQ2079">
        <v>0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>
        <v>0</v>
      </c>
      <c r="AX2079">
        <v>0</v>
      </c>
      <c r="AY2079">
        <v>0</v>
      </c>
      <c r="AZ2079">
        <v>0</v>
      </c>
      <c r="BA2079">
        <v>0</v>
      </c>
      <c r="BB2079">
        <v>0</v>
      </c>
      <c r="BC2079">
        <v>0</v>
      </c>
      <c r="BD2079">
        <v>0</v>
      </c>
      <c r="BE2079">
        <v>0</v>
      </c>
      <c r="BF2079">
        <v>0</v>
      </c>
      <c r="BG2079">
        <v>0</v>
      </c>
      <c r="BH2079" s="238" t="str">
        <f t="shared" si="66"/>
        <v>39</v>
      </c>
      <c r="BI2079" s="238" t="str">
        <f t="shared" si="67"/>
        <v>00</v>
      </c>
    </row>
    <row r="2080" spans="1:61" x14ac:dyDescent="0.25">
      <c r="A2080" s="301">
        <v>2973078</v>
      </c>
      <c r="B2080" s="301">
        <v>73111</v>
      </c>
      <c r="C2080" s="301">
        <v>2024</v>
      </c>
      <c r="D2080" s="301">
        <v>45457</v>
      </c>
      <c r="F2080" s="301">
        <v>6160</v>
      </c>
      <c r="G2080" s="301">
        <v>84</v>
      </c>
      <c r="I2080" s="301">
        <v>399</v>
      </c>
      <c r="J2080" s="301">
        <v>23</v>
      </c>
      <c r="L2080" s="301">
        <v>10</v>
      </c>
      <c r="N2080" s="301">
        <v>122</v>
      </c>
      <c r="P2080" s="301">
        <v>3024</v>
      </c>
      <c r="R2080" s="301">
        <v>2100</v>
      </c>
      <c r="T2080" s="301">
        <v>33903900</v>
      </c>
      <c r="U2080" s="301" t="s">
        <v>5676</v>
      </c>
      <c r="V2080" s="301" t="s">
        <v>201</v>
      </c>
      <c r="W2080" s="301" t="s">
        <v>202</v>
      </c>
      <c r="X2080" s="301" t="s">
        <v>201</v>
      </c>
      <c r="Z2080">
        <v>2100</v>
      </c>
      <c r="AA2080">
        <v>0</v>
      </c>
      <c r="AB2080">
        <v>0</v>
      </c>
      <c r="AC2080">
        <v>2100</v>
      </c>
      <c r="AD2080">
        <v>0</v>
      </c>
      <c r="AE2080">
        <v>2100</v>
      </c>
      <c r="AF2080">
        <v>0</v>
      </c>
      <c r="AG2080">
        <v>0</v>
      </c>
      <c r="AH2080">
        <v>0</v>
      </c>
      <c r="AI2080">
        <v>0</v>
      </c>
      <c r="AJ2080">
        <v>0</v>
      </c>
      <c r="AK2080">
        <v>0</v>
      </c>
      <c r="AL2080">
        <v>0</v>
      </c>
      <c r="AM2080">
        <v>0</v>
      </c>
      <c r="AN2080">
        <v>0</v>
      </c>
      <c r="AO2080">
        <v>0</v>
      </c>
      <c r="AP2080">
        <v>0</v>
      </c>
      <c r="AQ2080">
        <v>0</v>
      </c>
      <c r="AR2080">
        <v>0</v>
      </c>
      <c r="AS2080">
        <v>0</v>
      </c>
      <c r="AT2080">
        <v>0</v>
      </c>
      <c r="AU2080">
        <v>0</v>
      </c>
      <c r="AV2080">
        <v>0</v>
      </c>
      <c r="AW2080">
        <v>0</v>
      </c>
      <c r="AX2080">
        <v>0</v>
      </c>
      <c r="AY2080">
        <v>0</v>
      </c>
      <c r="AZ2080">
        <v>0</v>
      </c>
      <c r="BA2080">
        <v>0</v>
      </c>
      <c r="BB2080">
        <v>0</v>
      </c>
      <c r="BC2080">
        <v>0</v>
      </c>
      <c r="BD2080">
        <v>0</v>
      </c>
      <c r="BE2080">
        <v>0</v>
      </c>
      <c r="BF2080">
        <v>0</v>
      </c>
      <c r="BG2080">
        <v>0</v>
      </c>
      <c r="BH2080" s="238" t="str">
        <f t="shared" si="66"/>
        <v>39</v>
      </c>
      <c r="BI2080" s="238" t="str">
        <f t="shared" si="67"/>
        <v>00</v>
      </c>
    </row>
    <row r="2081" spans="1:61" x14ac:dyDescent="0.25">
      <c r="A2081" s="301">
        <v>2973079</v>
      </c>
      <c r="B2081" s="301">
        <v>73112</v>
      </c>
      <c r="C2081" s="301">
        <v>2024</v>
      </c>
      <c r="D2081" s="301">
        <v>45457</v>
      </c>
      <c r="F2081" s="301">
        <v>806.57</v>
      </c>
      <c r="G2081" s="301">
        <v>84</v>
      </c>
      <c r="I2081" s="301">
        <v>399</v>
      </c>
      <c r="J2081" s="301">
        <v>23</v>
      </c>
      <c r="L2081" s="301">
        <v>10</v>
      </c>
      <c r="N2081" s="301">
        <v>122</v>
      </c>
      <c r="P2081" s="301">
        <v>3024</v>
      </c>
      <c r="R2081" s="301">
        <v>2100</v>
      </c>
      <c r="T2081" s="301">
        <v>33903900</v>
      </c>
      <c r="U2081" s="301" t="s">
        <v>5676</v>
      </c>
      <c r="V2081" s="301" t="s">
        <v>201</v>
      </c>
      <c r="W2081" s="301" t="s">
        <v>202</v>
      </c>
      <c r="X2081" s="301" t="s">
        <v>201</v>
      </c>
      <c r="Z2081">
        <v>556.38</v>
      </c>
      <c r="AA2081">
        <v>0</v>
      </c>
      <c r="AB2081">
        <v>0</v>
      </c>
      <c r="AC2081">
        <v>223.41</v>
      </c>
      <c r="AD2081">
        <v>0</v>
      </c>
      <c r="AE2081">
        <v>223.41</v>
      </c>
      <c r="AF2081">
        <v>0</v>
      </c>
      <c r="AG2081">
        <v>0</v>
      </c>
      <c r="AH2081">
        <v>0</v>
      </c>
      <c r="AI2081">
        <v>0</v>
      </c>
      <c r="AJ2081">
        <v>0</v>
      </c>
      <c r="AK2081">
        <v>332.97</v>
      </c>
      <c r="AL2081">
        <v>0</v>
      </c>
      <c r="AM2081">
        <v>0</v>
      </c>
      <c r="AN2081">
        <v>0</v>
      </c>
      <c r="AO2081">
        <v>0</v>
      </c>
      <c r="AP2081">
        <v>0</v>
      </c>
      <c r="AQ2081">
        <v>0</v>
      </c>
      <c r="AR2081">
        <v>0</v>
      </c>
      <c r="AS2081">
        <v>0</v>
      </c>
      <c r="AT2081">
        <v>0</v>
      </c>
      <c r="AU2081">
        <v>0</v>
      </c>
      <c r="AV2081">
        <v>0</v>
      </c>
      <c r="AW2081">
        <v>0</v>
      </c>
      <c r="AX2081">
        <v>0</v>
      </c>
      <c r="AY2081">
        <v>0</v>
      </c>
      <c r="AZ2081">
        <v>0</v>
      </c>
      <c r="BA2081">
        <v>0</v>
      </c>
      <c r="BB2081">
        <v>0</v>
      </c>
      <c r="BC2081">
        <v>0</v>
      </c>
      <c r="BD2081">
        <v>0</v>
      </c>
      <c r="BE2081">
        <v>0</v>
      </c>
      <c r="BF2081">
        <v>0</v>
      </c>
      <c r="BG2081">
        <v>0</v>
      </c>
      <c r="BH2081" s="238" t="str">
        <f t="shared" si="66"/>
        <v>39</v>
      </c>
      <c r="BI2081" s="238" t="str">
        <f t="shared" si="67"/>
        <v>00</v>
      </c>
    </row>
    <row r="2082" spans="1:61" x14ac:dyDescent="0.25">
      <c r="A2082" s="301">
        <v>2922275</v>
      </c>
      <c r="B2082" s="301">
        <v>34335</v>
      </c>
      <c r="C2082" s="301">
        <v>2024</v>
      </c>
      <c r="D2082" s="301">
        <v>45359</v>
      </c>
      <c r="F2082" s="301">
        <v>16695.43</v>
      </c>
      <c r="G2082" s="301">
        <v>84</v>
      </c>
      <c r="I2082" s="301">
        <v>400</v>
      </c>
      <c r="J2082" s="301">
        <v>24</v>
      </c>
      <c r="L2082" s="301">
        <v>10</v>
      </c>
      <c r="N2082" s="301">
        <v>122</v>
      </c>
      <c r="P2082" s="301">
        <v>3024</v>
      </c>
      <c r="R2082" s="301">
        <v>2100</v>
      </c>
      <c r="T2082" s="301">
        <v>33903900</v>
      </c>
      <c r="U2082" s="301" t="s">
        <v>5676</v>
      </c>
      <c r="V2082" s="301" t="s">
        <v>201</v>
      </c>
      <c r="W2082" s="301" t="s">
        <v>202</v>
      </c>
      <c r="X2082" s="301" t="s">
        <v>201</v>
      </c>
      <c r="Z2082">
        <v>3020.47</v>
      </c>
      <c r="AA2082">
        <v>0</v>
      </c>
      <c r="AB2082">
        <v>0</v>
      </c>
      <c r="AC2082">
        <v>2673.7</v>
      </c>
      <c r="AD2082">
        <v>0</v>
      </c>
      <c r="AE2082">
        <v>2673.7</v>
      </c>
      <c r="AF2082">
        <v>0</v>
      </c>
      <c r="AG2082">
        <v>0</v>
      </c>
      <c r="AH2082">
        <v>0</v>
      </c>
      <c r="AI2082">
        <v>0</v>
      </c>
      <c r="AJ2082">
        <v>0</v>
      </c>
      <c r="AK2082">
        <v>346.77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0</v>
      </c>
      <c r="AR2082">
        <v>0</v>
      </c>
      <c r="AS2082">
        <v>0</v>
      </c>
      <c r="AT2082">
        <v>0</v>
      </c>
      <c r="AU2082">
        <v>0</v>
      </c>
      <c r="AV2082">
        <v>0</v>
      </c>
      <c r="AW2082">
        <v>0</v>
      </c>
      <c r="AX2082">
        <v>0</v>
      </c>
      <c r="AY2082">
        <v>0</v>
      </c>
      <c r="AZ2082">
        <v>0</v>
      </c>
      <c r="BA2082">
        <v>0</v>
      </c>
      <c r="BB2082">
        <v>0</v>
      </c>
      <c r="BC2082">
        <v>0</v>
      </c>
      <c r="BD2082">
        <v>0</v>
      </c>
      <c r="BE2082">
        <v>0</v>
      </c>
      <c r="BF2082">
        <v>0</v>
      </c>
      <c r="BG2082">
        <v>0</v>
      </c>
      <c r="BH2082" s="238" t="str">
        <f t="shared" si="66"/>
        <v>39</v>
      </c>
      <c r="BI2082" s="238" t="str">
        <f t="shared" si="67"/>
        <v>00</v>
      </c>
    </row>
    <row r="2083" spans="1:61" x14ac:dyDescent="0.25">
      <c r="A2083" s="301">
        <v>2927284</v>
      </c>
      <c r="B2083" s="301">
        <v>38291</v>
      </c>
      <c r="C2083" s="301">
        <v>2024</v>
      </c>
      <c r="D2083" s="301">
        <v>45366</v>
      </c>
      <c r="F2083" s="301">
        <v>8112.84</v>
      </c>
      <c r="G2083" s="301">
        <v>84</v>
      </c>
      <c r="I2083" s="301">
        <v>400</v>
      </c>
      <c r="J2083" s="301">
        <v>24</v>
      </c>
      <c r="L2083" s="301">
        <v>10</v>
      </c>
      <c r="N2083" s="301">
        <v>122</v>
      </c>
      <c r="P2083" s="301">
        <v>3024</v>
      </c>
      <c r="R2083" s="301">
        <v>2100</v>
      </c>
      <c r="T2083" s="301">
        <v>33903900</v>
      </c>
      <c r="U2083" s="301" t="s">
        <v>5676</v>
      </c>
      <c r="V2083" s="301" t="s">
        <v>201</v>
      </c>
      <c r="W2083" s="301" t="s">
        <v>202</v>
      </c>
      <c r="X2083" s="301" t="s">
        <v>201</v>
      </c>
      <c r="Z2083">
        <v>8112.84</v>
      </c>
      <c r="AA2083">
        <v>0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>
        <v>0</v>
      </c>
      <c r="AJ2083">
        <v>0</v>
      </c>
      <c r="AK2083">
        <v>8112.84</v>
      </c>
      <c r="AL2083">
        <v>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0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0</v>
      </c>
      <c r="BB2083">
        <v>0</v>
      </c>
      <c r="BC2083">
        <v>0</v>
      </c>
      <c r="BD2083">
        <v>0</v>
      </c>
      <c r="BE2083">
        <v>0</v>
      </c>
      <c r="BF2083">
        <v>0</v>
      </c>
      <c r="BG2083">
        <v>0</v>
      </c>
      <c r="BH2083" s="238" t="str">
        <f t="shared" si="66"/>
        <v>39</v>
      </c>
      <c r="BI2083" s="238" t="str">
        <f t="shared" si="67"/>
        <v>00</v>
      </c>
    </row>
    <row r="2084" spans="1:61" x14ac:dyDescent="0.25">
      <c r="A2084" s="301">
        <v>2896690</v>
      </c>
      <c r="B2084" s="301">
        <v>15845</v>
      </c>
      <c r="C2084" s="301">
        <v>2024</v>
      </c>
      <c r="D2084" s="301">
        <v>45323</v>
      </c>
      <c r="F2084" s="301">
        <v>1300000</v>
      </c>
      <c r="G2084" s="301">
        <v>84</v>
      </c>
      <c r="I2084" s="301">
        <v>400</v>
      </c>
      <c r="J2084" s="301">
        <v>24</v>
      </c>
      <c r="L2084" s="301">
        <v>10</v>
      </c>
      <c r="N2084" s="301">
        <v>122</v>
      </c>
      <c r="P2084" s="301">
        <v>3024</v>
      </c>
      <c r="R2084" s="301">
        <v>2100</v>
      </c>
      <c r="T2084" s="301">
        <v>33903900</v>
      </c>
      <c r="U2084" s="301" t="s">
        <v>5676</v>
      </c>
      <c r="V2084" s="301" t="s">
        <v>201</v>
      </c>
      <c r="W2084" s="301" t="s">
        <v>202</v>
      </c>
      <c r="X2084" s="301" t="s">
        <v>201</v>
      </c>
      <c r="Z2084">
        <v>24976.14</v>
      </c>
      <c r="AA2084">
        <v>0</v>
      </c>
      <c r="AB2084">
        <v>112.46</v>
      </c>
      <c r="AC2084">
        <v>23024.54</v>
      </c>
      <c r="AD2084">
        <v>0</v>
      </c>
      <c r="AE2084">
        <v>23024.54</v>
      </c>
      <c r="AF2084">
        <v>0</v>
      </c>
      <c r="AG2084">
        <v>0</v>
      </c>
      <c r="AH2084">
        <v>0</v>
      </c>
      <c r="AI2084">
        <v>112.46</v>
      </c>
      <c r="AJ2084">
        <v>0</v>
      </c>
      <c r="AK2084">
        <v>1951.6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>
        <v>0</v>
      </c>
      <c r="AS2084">
        <v>0</v>
      </c>
      <c r="AT2084">
        <v>0</v>
      </c>
      <c r="AU2084">
        <v>0</v>
      </c>
      <c r="AV2084">
        <v>0</v>
      </c>
      <c r="AW2084">
        <v>0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 s="238" t="str">
        <f t="shared" si="66"/>
        <v>39</v>
      </c>
      <c r="BI2084" s="238" t="str">
        <f t="shared" si="67"/>
        <v>00</v>
      </c>
    </row>
    <row r="2085" spans="1:61" x14ac:dyDescent="0.25">
      <c r="A2085" s="301">
        <v>2904937</v>
      </c>
      <c r="B2085" s="301">
        <v>21826</v>
      </c>
      <c r="C2085" s="301">
        <v>2024</v>
      </c>
      <c r="D2085" s="301">
        <v>45331</v>
      </c>
      <c r="F2085" s="301">
        <v>1861.5</v>
      </c>
      <c r="G2085" s="301">
        <v>84</v>
      </c>
      <c r="I2085" s="301">
        <v>400</v>
      </c>
      <c r="J2085" s="301">
        <v>24</v>
      </c>
      <c r="L2085" s="301">
        <v>10</v>
      </c>
      <c r="N2085" s="301">
        <v>122</v>
      </c>
      <c r="P2085" s="301">
        <v>3024</v>
      </c>
      <c r="R2085" s="301">
        <v>2100</v>
      </c>
      <c r="T2085" s="301">
        <v>33903900</v>
      </c>
      <c r="U2085" s="301" t="s">
        <v>5676</v>
      </c>
      <c r="V2085" s="301" t="s">
        <v>201</v>
      </c>
      <c r="W2085" s="301" t="s">
        <v>202</v>
      </c>
      <c r="X2085" s="301" t="s">
        <v>201</v>
      </c>
      <c r="Z2085">
        <v>1129.31</v>
      </c>
      <c r="AA2085">
        <v>0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1129.31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 s="238" t="str">
        <f t="shared" si="66"/>
        <v>39</v>
      </c>
      <c r="BI2085" s="238" t="str">
        <f t="shared" si="67"/>
        <v>00</v>
      </c>
    </row>
    <row r="2086" spans="1:61" x14ac:dyDescent="0.25">
      <c r="A2086" s="301">
        <v>2896742</v>
      </c>
      <c r="B2086" s="301">
        <v>15891</v>
      </c>
      <c r="C2086" s="301">
        <v>2024</v>
      </c>
      <c r="D2086" s="301">
        <v>45323</v>
      </c>
      <c r="F2086" s="301">
        <v>4700000</v>
      </c>
      <c r="G2086" s="301">
        <v>84</v>
      </c>
      <c r="I2086" s="301">
        <v>400</v>
      </c>
      <c r="J2086" s="301">
        <v>24</v>
      </c>
      <c r="L2086" s="301">
        <v>10</v>
      </c>
      <c r="N2086" s="301">
        <v>122</v>
      </c>
      <c r="P2086" s="301">
        <v>3024</v>
      </c>
      <c r="R2086" s="301">
        <v>2100</v>
      </c>
      <c r="T2086" s="301">
        <v>33903900</v>
      </c>
      <c r="U2086" s="301" t="s">
        <v>5676</v>
      </c>
      <c r="V2086" s="301" t="s">
        <v>201</v>
      </c>
      <c r="W2086" s="301" t="s">
        <v>202</v>
      </c>
      <c r="X2086" s="301" t="s">
        <v>201</v>
      </c>
      <c r="Z2086">
        <v>1933.76</v>
      </c>
      <c r="AA2086">
        <v>0</v>
      </c>
      <c r="AB2086">
        <v>75973.06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>
        <v>75973.06</v>
      </c>
      <c r="AJ2086">
        <v>0</v>
      </c>
      <c r="AK2086">
        <v>1933.76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 s="238" t="str">
        <f t="shared" si="66"/>
        <v>39</v>
      </c>
      <c r="BI2086" s="238" t="str">
        <f t="shared" si="67"/>
        <v>00</v>
      </c>
    </row>
    <row r="2087" spans="1:61" x14ac:dyDescent="0.25">
      <c r="A2087" s="301">
        <v>2896909</v>
      </c>
      <c r="B2087" s="301">
        <v>16001</v>
      </c>
      <c r="C2087" s="301">
        <v>2024</v>
      </c>
      <c r="D2087" s="301">
        <v>45323</v>
      </c>
      <c r="F2087" s="301">
        <v>2200</v>
      </c>
      <c r="G2087" s="301">
        <v>84</v>
      </c>
      <c r="I2087" s="301">
        <v>400</v>
      </c>
      <c r="J2087" s="301">
        <v>24</v>
      </c>
      <c r="L2087" s="301">
        <v>10</v>
      </c>
      <c r="N2087" s="301">
        <v>122</v>
      </c>
      <c r="P2087" s="301">
        <v>3024</v>
      </c>
      <c r="R2087" s="301">
        <v>2100</v>
      </c>
      <c r="T2087" s="301">
        <v>33903900</v>
      </c>
      <c r="U2087" s="301" t="s">
        <v>5676</v>
      </c>
      <c r="V2087" s="301" t="s">
        <v>201</v>
      </c>
      <c r="W2087" s="301" t="s">
        <v>202</v>
      </c>
      <c r="X2087" s="301" t="s">
        <v>201</v>
      </c>
      <c r="Z2087">
        <v>1151.58</v>
      </c>
      <c r="AA2087">
        <v>0</v>
      </c>
      <c r="AB2087">
        <v>104.43</v>
      </c>
      <c r="AC2087">
        <v>97.74</v>
      </c>
      <c r="AD2087">
        <v>0</v>
      </c>
      <c r="AE2087">
        <v>97.74</v>
      </c>
      <c r="AF2087">
        <v>0</v>
      </c>
      <c r="AG2087">
        <v>0</v>
      </c>
      <c r="AH2087">
        <v>0</v>
      </c>
      <c r="AI2087">
        <v>104.43</v>
      </c>
      <c r="AJ2087">
        <v>0</v>
      </c>
      <c r="AK2087">
        <v>1053.8399999999999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>
        <v>0</v>
      </c>
      <c r="BG2087">
        <v>0</v>
      </c>
      <c r="BH2087" s="238" t="str">
        <f t="shared" si="66"/>
        <v>39</v>
      </c>
      <c r="BI2087" s="238" t="str">
        <f t="shared" si="67"/>
        <v>00</v>
      </c>
    </row>
    <row r="2088" spans="1:61" x14ac:dyDescent="0.25">
      <c r="A2088" s="301">
        <v>2930218</v>
      </c>
      <c r="B2088" s="301">
        <v>40539</v>
      </c>
      <c r="C2088" s="301">
        <v>2024</v>
      </c>
      <c r="D2088" s="301">
        <v>45371</v>
      </c>
      <c r="F2088" s="301">
        <v>13514</v>
      </c>
      <c r="G2088" s="301">
        <v>84</v>
      </c>
      <c r="I2088" s="301">
        <v>400</v>
      </c>
      <c r="J2088" s="301">
        <v>24</v>
      </c>
      <c r="L2088" s="301">
        <v>10</v>
      </c>
      <c r="N2088" s="301">
        <v>122</v>
      </c>
      <c r="P2088" s="301">
        <v>3024</v>
      </c>
      <c r="R2088" s="301">
        <v>2100</v>
      </c>
      <c r="T2088" s="301">
        <v>33903900</v>
      </c>
      <c r="U2088" s="301" t="s">
        <v>5676</v>
      </c>
      <c r="V2088" s="301" t="s">
        <v>201</v>
      </c>
      <c r="W2088" s="301" t="s">
        <v>202</v>
      </c>
      <c r="X2088" s="301" t="s">
        <v>201</v>
      </c>
      <c r="Z2088">
        <v>2702.8</v>
      </c>
      <c r="AA2088">
        <v>0</v>
      </c>
      <c r="AB2088">
        <v>0</v>
      </c>
      <c r="AC2088">
        <v>1398</v>
      </c>
      <c r="AD2088">
        <v>0</v>
      </c>
      <c r="AE2088">
        <v>1398</v>
      </c>
      <c r="AF2088">
        <v>0</v>
      </c>
      <c r="AG2088">
        <v>0</v>
      </c>
      <c r="AH2088">
        <v>0</v>
      </c>
      <c r="AI2088">
        <v>0</v>
      </c>
      <c r="AJ2088">
        <v>0</v>
      </c>
      <c r="AK2088">
        <v>1304.8</v>
      </c>
      <c r="AL2088">
        <v>0</v>
      </c>
      <c r="AM2088">
        <v>0</v>
      </c>
      <c r="AN2088">
        <v>0</v>
      </c>
      <c r="AO2088">
        <v>0</v>
      </c>
      <c r="AP2088">
        <v>0</v>
      </c>
      <c r="AQ2088">
        <v>0</v>
      </c>
      <c r="AR2088">
        <v>0</v>
      </c>
      <c r="AS2088">
        <v>0</v>
      </c>
      <c r="AT2088">
        <v>0</v>
      </c>
      <c r="AU2088">
        <v>0</v>
      </c>
      <c r="AV2088">
        <v>0</v>
      </c>
      <c r="AW2088">
        <v>0</v>
      </c>
      <c r="AX2088">
        <v>0</v>
      </c>
      <c r="AY2088">
        <v>0</v>
      </c>
      <c r="AZ2088">
        <v>0</v>
      </c>
      <c r="BA2088">
        <v>0</v>
      </c>
      <c r="BB2088">
        <v>0</v>
      </c>
      <c r="BC2088">
        <v>0</v>
      </c>
      <c r="BD2088">
        <v>0</v>
      </c>
      <c r="BE2088">
        <v>0</v>
      </c>
      <c r="BF2088">
        <v>0</v>
      </c>
      <c r="BG2088">
        <v>0</v>
      </c>
      <c r="BH2088" s="238" t="str">
        <f t="shared" si="66"/>
        <v>39</v>
      </c>
      <c r="BI2088" s="238" t="str">
        <f t="shared" si="67"/>
        <v>00</v>
      </c>
    </row>
    <row r="2089" spans="1:61" x14ac:dyDescent="0.25">
      <c r="A2089" s="301">
        <v>2989709</v>
      </c>
      <c r="B2089" s="301">
        <v>86381</v>
      </c>
      <c r="C2089" s="301">
        <v>2024</v>
      </c>
      <c r="D2089" s="301">
        <v>45483</v>
      </c>
      <c r="F2089" s="301">
        <v>840.65</v>
      </c>
      <c r="G2089" s="301">
        <v>84</v>
      </c>
      <c r="I2089" s="301">
        <v>400</v>
      </c>
      <c r="J2089" s="301">
        <v>24</v>
      </c>
      <c r="L2089" s="301">
        <v>10</v>
      </c>
      <c r="N2089" s="301">
        <v>122</v>
      </c>
      <c r="P2089" s="301">
        <v>3024</v>
      </c>
      <c r="R2089" s="301">
        <v>2100</v>
      </c>
      <c r="T2089" s="301">
        <v>33903900</v>
      </c>
      <c r="U2089" s="301" t="s">
        <v>5676</v>
      </c>
      <c r="V2089" s="301" t="s">
        <v>201</v>
      </c>
      <c r="W2089" s="301" t="s">
        <v>202</v>
      </c>
      <c r="X2089" s="301" t="s">
        <v>201</v>
      </c>
      <c r="Z2089">
        <v>840.65</v>
      </c>
      <c r="AA2089">
        <v>0</v>
      </c>
      <c r="AB2089">
        <v>0</v>
      </c>
      <c r="AC2089">
        <v>840.65</v>
      </c>
      <c r="AD2089">
        <v>0</v>
      </c>
      <c r="AE2089">
        <v>840.65</v>
      </c>
      <c r="AF2089">
        <v>0</v>
      </c>
      <c r="AG2089">
        <v>0</v>
      </c>
      <c r="AH2089">
        <v>0</v>
      </c>
      <c r="AI2089">
        <v>0</v>
      </c>
      <c r="AJ2089">
        <v>0</v>
      </c>
      <c r="AK2089">
        <v>0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>
        <v>0</v>
      </c>
      <c r="AS2089">
        <v>0</v>
      </c>
      <c r="AT2089">
        <v>0</v>
      </c>
      <c r="AU2089">
        <v>0</v>
      </c>
      <c r="AV2089">
        <v>0</v>
      </c>
      <c r="AW2089">
        <v>0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0</v>
      </c>
      <c r="BE2089">
        <v>0</v>
      </c>
      <c r="BF2089">
        <v>0</v>
      </c>
      <c r="BG2089">
        <v>0</v>
      </c>
      <c r="BH2089" s="238" t="str">
        <f t="shared" si="66"/>
        <v>39</v>
      </c>
      <c r="BI2089" s="238" t="str">
        <f t="shared" si="67"/>
        <v>00</v>
      </c>
    </row>
    <row r="2090" spans="1:61" x14ac:dyDescent="0.25">
      <c r="A2090" s="301">
        <v>2975897</v>
      </c>
      <c r="B2090" s="301">
        <v>75473</v>
      </c>
      <c r="C2090" s="301">
        <v>2024</v>
      </c>
      <c r="D2090" s="301">
        <v>45461</v>
      </c>
      <c r="F2090" s="301">
        <v>12998.28</v>
      </c>
      <c r="G2090" s="301">
        <v>84</v>
      </c>
      <c r="I2090" s="301">
        <v>400</v>
      </c>
      <c r="J2090" s="301">
        <v>24</v>
      </c>
      <c r="L2090" s="301">
        <v>10</v>
      </c>
      <c r="N2090" s="301">
        <v>122</v>
      </c>
      <c r="P2090" s="301">
        <v>3024</v>
      </c>
      <c r="R2090" s="301">
        <v>2100</v>
      </c>
      <c r="T2090" s="301">
        <v>33903900</v>
      </c>
      <c r="U2090" s="301" t="s">
        <v>5676</v>
      </c>
      <c r="V2090" s="301" t="s">
        <v>201</v>
      </c>
      <c r="W2090" s="301" t="s">
        <v>202</v>
      </c>
      <c r="X2090" s="301" t="s">
        <v>201</v>
      </c>
      <c r="Z2090">
        <v>9595.4699999999993</v>
      </c>
      <c r="AA2090">
        <v>0</v>
      </c>
      <c r="AB2090">
        <v>0</v>
      </c>
      <c r="AC2090">
        <v>6742.26</v>
      </c>
      <c r="AD2090">
        <v>0</v>
      </c>
      <c r="AE2090">
        <v>6742.26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2853.21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0</v>
      </c>
      <c r="BE2090">
        <v>0</v>
      </c>
      <c r="BF2090">
        <v>0</v>
      </c>
      <c r="BG2090">
        <v>0</v>
      </c>
      <c r="BH2090" s="238" t="str">
        <f t="shared" si="66"/>
        <v>39</v>
      </c>
      <c r="BI2090" s="238" t="str">
        <f t="shared" si="67"/>
        <v>00</v>
      </c>
    </row>
    <row r="2091" spans="1:61" x14ac:dyDescent="0.25">
      <c r="A2091" s="301">
        <v>2995675</v>
      </c>
      <c r="B2091" s="301">
        <v>91594</v>
      </c>
      <c r="C2091" s="301">
        <v>2024</v>
      </c>
      <c r="D2091" s="301">
        <v>45491</v>
      </c>
      <c r="F2091" s="301">
        <v>134148</v>
      </c>
      <c r="G2091" s="301">
        <v>84</v>
      </c>
      <c r="I2091" s="301">
        <v>400</v>
      </c>
      <c r="J2091" s="301">
        <v>24</v>
      </c>
      <c r="L2091" s="301">
        <v>10</v>
      </c>
      <c r="N2091" s="301">
        <v>122</v>
      </c>
      <c r="P2091" s="301">
        <v>3024</v>
      </c>
      <c r="R2091" s="301">
        <v>2100</v>
      </c>
      <c r="T2091" s="301">
        <v>33903900</v>
      </c>
      <c r="U2091" s="301" t="s">
        <v>5676</v>
      </c>
      <c r="V2091" s="301" t="s">
        <v>201</v>
      </c>
      <c r="W2091" s="301" t="s">
        <v>202</v>
      </c>
      <c r="X2091" s="301" t="s">
        <v>201</v>
      </c>
      <c r="Z2091">
        <v>21457.68</v>
      </c>
      <c r="AA2091">
        <v>0</v>
      </c>
      <c r="AB2091">
        <v>0</v>
      </c>
      <c r="AC2091">
        <v>21457.68</v>
      </c>
      <c r="AD2091">
        <v>0</v>
      </c>
      <c r="AE2091">
        <v>21457.68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0</v>
      </c>
      <c r="BD2091">
        <v>0</v>
      </c>
      <c r="BE2091">
        <v>0</v>
      </c>
      <c r="BF2091">
        <v>0</v>
      </c>
      <c r="BG2091">
        <v>0</v>
      </c>
      <c r="BH2091" s="238" t="str">
        <f t="shared" si="66"/>
        <v>39</v>
      </c>
      <c r="BI2091" s="238" t="str">
        <f t="shared" si="67"/>
        <v>00</v>
      </c>
    </row>
    <row r="2092" spans="1:61" x14ac:dyDescent="0.25">
      <c r="A2092" s="301">
        <v>3022017</v>
      </c>
      <c r="B2092" s="301">
        <v>113499</v>
      </c>
      <c r="C2092" s="301">
        <v>2024</v>
      </c>
      <c r="D2092" s="301">
        <v>45541</v>
      </c>
      <c r="F2092" s="301">
        <v>72694.320000000007</v>
      </c>
      <c r="G2092" s="301">
        <v>84</v>
      </c>
      <c r="I2092" s="301">
        <v>400</v>
      </c>
      <c r="J2092" s="301">
        <v>24</v>
      </c>
      <c r="L2092" s="301">
        <v>10</v>
      </c>
      <c r="N2092" s="301">
        <v>122</v>
      </c>
      <c r="P2092" s="301">
        <v>3024</v>
      </c>
      <c r="R2092" s="301">
        <v>2100</v>
      </c>
      <c r="T2092" s="301">
        <v>33903900</v>
      </c>
      <c r="U2092" s="301" t="s">
        <v>5676</v>
      </c>
      <c r="V2092" s="301" t="s">
        <v>201</v>
      </c>
      <c r="W2092" s="301" t="s">
        <v>202</v>
      </c>
      <c r="X2092" s="301" t="s">
        <v>201</v>
      </c>
      <c r="Z2092">
        <v>798.3</v>
      </c>
      <c r="AA2092">
        <v>0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798.3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 s="238" t="str">
        <f t="shared" si="66"/>
        <v>39</v>
      </c>
      <c r="BI2092" s="238" t="str">
        <f t="shared" si="67"/>
        <v>00</v>
      </c>
    </row>
    <row r="2093" spans="1:61" x14ac:dyDescent="0.25">
      <c r="A2093" s="301">
        <v>3033586</v>
      </c>
      <c r="B2093" s="301">
        <v>123479</v>
      </c>
      <c r="C2093" s="301">
        <v>2024</v>
      </c>
      <c r="D2093" s="301">
        <v>45562</v>
      </c>
      <c r="F2093" s="301">
        <v>2125.9299999999998</v>
      </c>
      <c r="G2093" s="301">
        <v>84</v>
      </c>
      <c r="I2093" s="301">
        <v>400</v>
      </c>
      <c r="J2093" s="301">
        <v>24</v>
      </c>
      <c r="L2093" s="301">
        <v>10</v>
      </c>
      <c r="N2093" s="301">
        <v>122</v>
      </c>
      <c r="P2093" s="301">
        <v>3024</v>
      </c>
      <c r="R2093" s="301">
        <v>2100</v>
      </c>
      <c r="T2093" s="301">
        <v>33903900</v>
      </c>
      <c r="U2093" s="301" t="s">
        <v>5676</v>
      </c>
      <c r="V2093" s="301" t="s">
        <v>201</v>
      </c>
      <c r="W2093" s="301" t="s">
        <v>202</v>
      </c>
      <c r="X2093" s="301" t="s">
        <v>201</v>
      </c>
      <c r="Z2093">
        <v>428.52</v>
      </c>
      <c r="AA2093">
        <v>0</v>
      </c>
      <c r="AB2093">
        <v>0</v>
      </c>
      <c r="AC2093">
        <v>428.03</v>
      </c>
      <c r="AD2093">
        <v>0</v>
      </c>
      <c r="AE2093">
        <v>428.03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.49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 s="238" t="str">
        <f t="shared" si="66"/>
        <v>39</v>
      </c>
      <c r="BI2093" s="238" t="str">
        <f t="shared" si="67"/>
        <v>00</v>
      </c>
    </row>
    <row r="2094" spans="1:61" x14ac:dyDescent="0.25">
      <c r="A2094" s="301">
        <v>3084724</v>
      </c>
      <c r="B2094" s="301">
        <v>165653</v>
      </c>
      <c r="C2094" s="301">
        <v>2024</v>
      </c>
      <c r="D2094" s="301">
        <v>45653</v>
      </c>
      <c r="F2094" s="301">
        <v>2100</v>
      </c>
      <c r="G2094" s="301">
        <v>84</v>
      </c>
      <c r="I2094" s="301">
        <v>400</v>
      </c>
      <c r="J2094" s="301">
        <v>24</v>
      </c>
      <c r="L2094" s="301">
        <v>10</v>
      </c>
      <c r="N2094" s="301">
        <v>122</v>
      </c>
      <c r="P2094" s="301">
        <v>3024</v>
      </c>
      <c r="R2094" s="301">
        <v>2100</v>
      </c>
      <c r="T2094" s="301">
        <v>33903900</v>
      </c>
      <c r="U2094" s="301" t="s">
        <v>5676</v>
      </c>
      <c r="V2094" s="301" t="s">
        <v>201</v>
      </c>
      <c r="W2094" s="301" t="s">
        <v>202</v>
      </c>
      <c r="X2094" s="301" t="s">
        <v>201</v>
      </c>
      <c r="Z2094">
        <v>2100</v>
      </c>
      <c r="AA2094">
        <v>0</v>
      </c>
      <c r="AB2094">
        <v>0</v>
      </c>
      <c r="AC2094">
        <v>210.95</v>
      </c>
      <c r="AD2094">
        <v>0</v>
      </c>
      <c r="AE2094">
        <v>210.95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1889.05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 s="238" t="str">
        <f t="shared" si="66"/>
        <v>39</v>
      </c>
      <c r="BI2094" s="238" t="str">
        <f t="shared" si="67"/>
        <v>00</v>
      </c>
    </row>
    <row r="2095" spans="1:61" x14ac:dyDescent="0.25">
      <c r="A2095" s="301">
        <v>3084743</v>
      </c>
      <c r="B2095" s="301">
        <v>165667</v>
      </c>
      <c r="C2095" s="301">
        <v>2024</v>
      </c>
      <c r="D2095" s="301">
        <v>45653</v>
      </c>
      <c r="F2095" s="301">
        <v>10513.85</v>
      </c>
      <c r="G2095" s="301">
        <v>84</v>
      </c>
      <c r="I2095" s="301">
        <v>400</v>
      </c>
      <c r="J2095" s="301">
        <v>24</v>
      </c>
      <c r="L2095" s="301">
        <v>10</v>
      </c>
      <c r="N2095" s="301">
        <v>122</v>
      </c>
      <c r="P2095" s="301">
        <v>3024</v>
      </c>
      <c r="R2095" s="301">
        <v>2100</v>
      </c>
      <c r="T2095" s="301">
        <v>33903900</v>
      </c>
      <c r="U2095" s="301" t="s">
        <v>5676</v>
      </c>
      <c r="V2095" s="301" t="s">
        <v>201</v>
      </c>
      <c r="W2095" s="301" t="s">
        <v>202</v>
      </c>
      <c r="X2095" s="301" t="s">
        <v>201</v>
      </c>
      <c r="Z2095">
        <v>10513.85</v>
      </c>
      <c r="AA2095">
        <v>0</v>
      </c>
      <c r="AB2095">
        <v>0</v>
      </c>
      <c r="AC2095">
        <v>10513.85</v>
      </c>
      <c r="AD2095">
        <v>0</v>
      </c>
      <c r="AE2095">
        <v>10513.85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0</v>
      </c>
      <c r="AL2095">
        <v>0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0</v>
      </c>
      <c r="BE2095">
        <v>0</v>
      </c>
      <c r="BF2095">
        <v>0</v>
      </c>
      <c r="BG2095">
        <v>0</v>
      </c>
      <c r="BH2095" s="238" t="str">
        <f t="shared" si="66"/>
        <v>39</v>
      </c>
      <c r="BI2095" s="238" t="str">
        <f t="shared" si="67"/>
        <v>00</v>
      </c>
    </row>
    <row r="2096" spans="1:61" x14ac:dyDescent="0.25">
      <c r="A2096" s="301">
        <v>3084766</v>
      </c>
      <c r="B2096" s="301">
        <v>165688</v>
      </c>
      <c r="C2096" s="301">
        <v>2024</v>
      </c>
      <c r="D2096" s="301">
        <v>45653</v>
      </c>
      <c r="F2096" s="301">
        <v>1891.37</v>
      </c>
      <c r="G2096" s="301">
        <v>84</v>
      </c>
      <c r="I2096" s="301">
        <v>400</v>
      </c>
      <c r="J2096" s="301">
        <v>24</v>
      </c>
      <c r="L2096" s="301">
        <v>10</v>
      </c>
      <c r="N2096" s="301">
        <v>122</v>
      </c>
      <c r="P2096" s="301">
        <v>3024</v>
      </c>
      <c r="R2096" s="301">
        <v>2100</v>
      </c>
      <c r="T2096" s="301">
        <v>33903900</v>
      </c>
      <c r="U2096" s="301" t="s">
        <v>5676</v>
      </c>
      <c r="V2096" s="301" t="s">
        <v>201</v>
      </c>
      <c r="W2096" s="301" t="s">
        <v>202</v>
      </c>
      <c r="X2096" s="301" t="s">
        <v>201</v>
      </c>
      <c r="Z2096">
        <v>1891.37</v>
      </c>
      <c r="AA2096">
        <v>0</v>
      </c>
      <c r="AB2096">
        <v>0</v>
      </c>
      <c r="AC2096">
        <v>783.34</v>
      </c>
      <c r="AD2096">
        <v>0</v>
      </c>
      <c r="AE2096">
        <v>783.34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1108.03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 s="238" t="str">
        <f t="shared" si="66"/>
        <v>39</v>
      </c>
      <c r="BI2096" s="238" t="str">
        <f t="shared" si="67"/>
        <v>00</v>
      </c>
    </row>
    <row r="2097" spans="1:61" x14ac:dyDescent="0.25">
      <c r="A2097" s="301">
        <v>2984596</v>
      </c>
      <c r="B2097" s="301">
        <v>82187</v>
      </c>
      <c r="C2097" s="301">
        <v>2024</v>
      </c>
      <c r="D2097" s="301">
        <v>45475</v>
      </c>
      <c r="F2097" s="301">
        <v>8103.33</v>
      </c>
      <c r="G2097" s="301">
        <v>84</v>
      </c>
      <c r="I2097" s="301">
        <v>400</v>
      </c>
      <c r="J2097" s="301">
        <v>24</v>
      </c>
      <c r="L2097" s="301">
        <v>10</v>
      </c>
      <c r="N2097" s="301">
        <v>122</v>
      </c>
      <c r="P2097" s="301">
        <v>3024</v>
      </c>
      <c r="R2097" s="301">
        <v>2100</v>
      </c>
      <c r="T2097" s="301">
        <v>33903900</v>
      </c>
      <c r="U2097" s="301" t="s">
        <v>5676</v>
      </c>
      <c r="V2097" s="301" t="s">
        <v>201</v>
      </c>
      <c r="W2097" s="301" t="s">
        <v>202</v>
      </c>
      <c r="X2097" s="301" t="s">
        <v>201</v>
      </c>
      <c r="Z2097">
        <v>6803.33</v>
      </c>
      <c r="AA2097">
        <v>0</v>
      </c>
      <c r="AB2097">
        <v>0</v>
      </c>
      <c r="AC2097">
        <v>2600</v>
      </c>
      <c r="AD2097">
        <v>0</v>
      </c>
      <c r="AE2097">
        <v>2600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4203.33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 s="238" t="str">
        <f t="shared" si="66"/>
        <v>39</v>
      </c>
      <c r="BI2097" s="238" t="str">
        <f t="shared" si="67"/>
        <v>00</v>
      </c>
    </row>
    <row r="2098" spans="1:61" x14ac:dyDescent="0.25">
      <c r="A2098" s="301">
        <v>3020029</v>
      </c>
      <c r="B2098" s="301">
        <v>111930</v>
      </c>
      <c r="C2098" s="301">
        <v>2024</v>
      </c>
      <c r="D2098" s="301">
        <v>45538</v>
      </c>
      <c r="F2098" s="301">
        <v>30595.98</v>
      </c>
      <c r="G2098" s="301">
        <v>84</v>
      </c>
      <c r="I2098" s="301">
        <v>400</v>
      </c>
      <c r="J2098" s="301">
        <v>24</v>
      </c>
      <c r="L2098" s="301">
        <v>10</v>
      </c>
      <c r="N2098" s="301">
        <v>122</v>
      </c>
      <c r="P2098" s="301">
        <v>3024</v>
      </c>
      <c r="R2098" s="301">
        <v>2100</v>
      </c>
      <c r="T2098" s="301">
        <v>33903900</v>
      </c>
      <c r="U2098" s="301" t="s">
        <v>5676</v>
      </c>
      <c r="V2098" s="301" t="s">
        <v>201</v>
      </c>
      <c r="W2098" s="301" t="s">
        <v>202</v>
      </c>
      <c r="X2098" s="301" t="s">
        <v>201</v>
      </c>
      <c r="Z2098">
        <v>6121.78</v>
      </c>
      <c r="AA2098">
        <v>0</v>
      </c>
      <c r="AB2098">
        <v>0</v>
      </c>
      <c r="AC2098">
        <v>6121.78</v>
      </c>
      <c r="AD2098">
        <v>0</v>
      </c>
      <c r="AE2098">
        <v>6121.78</v>
      </c>
      <c r="AF2098">
        <v>0</v>
      </c>
      <c r="AG2098">
        <v>0</v>
      </c>
      <c r="AH2098">
        <v>0</v>
      </c>
      <c r="AI2098">
        <v>0</v>
      </c>
      <c r="AJ2098">
        <v>0</v>
      </c>
      <c r="AK2098">
        <v>0</v>
      </c>
      <c r="AL2098">
        <v>0</v>
      </c>
      <c r="AM2098">
        <v>0</v>
      </c>
      <c r="AN2098">
        <v>0</v>
      </c>
      <c r="AO2098">
        <v>0</v>
      </c>
      <c r="AP2098">
        <v>0</v>
      </c>
      <c r="AQ2098">
        <v>0</v>
      </c>
      <c r="AR2098">
        <v>0</v>
      </c>
      <c r="AS2098">
        <v>0</v>
      </c>
      <c r="AT2098">
        <v>0</v>
      </c>
      <c r="AU2098">
        <v>0</v>
      </c>
      <c r="AV2098">
        <v>0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>
        <v>0</v>
      </c>
      <c r="BC2098">
        <v>0</v>
      </c>
      <c r="BD2098">
        <v>0</v>
      </c>
      <c r="BE2098">
        <v>0</v>
      </c>
      <c r="BF2098">
        <v>0</v>
      </c>
      <c r="BG2098">
        <v>0</v>
      </c>
      <c r="BH2098" s="238" t="str">
        <f t="shared" si="66"/>
        <v>39</v>
      </c>
      <c r="BI2098" s="238" t="str">
        <f t="shared" si="67"/>
        <v>00</v>
      </c>
    </row>
    <row r="2099" spans="1:61" x14ac:dyDescent="0.25">
      <c r="A2099" s="301">
        <v>2846874</v>
      </c>
      <c r="B2099" s="301">
        <v>113546</v>
      </c>
      <c r="C2099" s="301">
        <v>2023</v>
      </c>
      <c r="D2099" s="301">
        <v>45252</v>
      </c>
      <c r="F2099" s="301">
        <v>7310.25</v>
      </c>
      <c r="G2099" s="301">
        <v>84</v>
      </c>
      <c r="I2099" s="301">
        <v>395</v>
      </c>
      <c r="J2099" s="301">
        <v>10</v>
      </c>
      <c r="L2099" s="301">
        <v>10</v>
      </c>
      <c r="N2099" s="301">
        <v>122</v>
      </c>
      <c r="P2099" s="301">
        <v>3024</v>
      </c>
      <c r="R2099" s="301">
        <v>2100</v>
      </c>
      <c r="T2099" s="301">
        <v>33903900</v>
      </c>
      <c r="U2099" s="301" t="s">
        <v>5676</v>
      </c>
      <c r="V2099" s="301" t="s">
        <v>201</v>
      </c>
      <c r="W2099" s="301" t="s">
        <v>202</v>
      </c>
      <c r="X2099" s="301" t="s">
        <v>201</v>
      </c>
      <c r="Z2099">
        <v>0</v>
      </c>
      <c r="AA2099">
        <v>7310.25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0</v>
      </c>
      <c r="AH2099">
        <v>0</v>
      </c>
      <c r="AI2099">
        <v>0</v>
      </c>
      <c r="AJ2099">
        <v>0</v>
      </c>
      <c r="AK2099">
        <v>0</v>
      </c>
      <c r="AL2099">
        <v>0</v>
      </c>
      <c r="AM2099">
        <v>0</v>
      </c>
      <c r="AN2099">
        <v>0</v>
      </c>
      <c r="AO2099">
        <v>0</v>
      </c>
      <c r="AP2099">
        <v>0</v>
      </c>
      <c r="AQ2099">
        <v>0</v>
      </c>
      <c r="AR2099">
        <v>0</v>
      </c>
      <c r="AS2099">
        <v>0</v>
      </c>
      <c r="AT2099">
        <v>0</v>
      </c>
      <c r="AU2099">
        <v>0</v>
      </c>
      <c r="AV2099">
        <v>0</v>
      </c>
      <c r="AW2099">
        <v>0</v>
      </c>
      <c r="AX2099">
        <v>0</v>
      </c>
      <c r="AY2099">
        <v>0</v>
      </c>
      <c r="AZ2099">
        <v>0</v>
      </c>
      <c r="BA2099">
        <v>0</v>
      </c>
      <c r="BB2099">
        <v>0</v>
      </c>
      <c r="BC2099">
        <v>0</v>
      </c>
      <c r="BD2099">
        <v>0</v>
      </c>
      <c r="BE2099">
        <v>0</v>
      </c>
      <c r="BF2099">
        <v>0</v>
      </c>
      <c r="BG2099">
        <v>0</v>
      </c>
      <c r="BH2099" s="238" t="str">
        <f t="shared" si="66"/>
        <v>39</v>
      </c>
      <c r="BI2099" s="238" t="str">
        <f t="shared" si="67"/>
        <v>00</v>
      </c>
    </row>
    <row r="2100" spans="1:61" x14ac:dyDescent="0.25">
      <c r="A2100" s="301">
        <v>2972645</v>
      </c>
      <c r="B2100" s="301">
        <v>72761</v>
      </c>
      <c r="C2100" s="301">
        <v>2024</v>
      </c>
      <c r="D2100" s="301">
        <v>45456</v>
      </c>
      <c r="F2100" s="301">
        <v>53498.85</v>
      </c>
      <c r="G2100" s="301">
        <v>84</v>
      </c>
      <c r="I2100" s="301">
        <v>395</v>
      </c>
      <c r="J2100" s="301">
        <v>10</v>
      </c>
      <c r="L2100" s="301">
        <v>10</v>
      </c>
      <c r="N2100" s="301">
        <v>122</v>
      </c>
      <c r="P2100" s="301">
        <v>3024</v>
      </c>
      <c r="R2100" s="301">
        <v>2100</v>
      </c>
      <c r="T2100" s="301">
        <v>33903900</v>
      </c>
      <c r="U2100" s="301" t="s">
        <v>5676</v>
      </c>
      <c r="V2100" s="301" t="s">
        <v>201</v>
      </c>
      <c r="W2100" s="301" t="s">
        <v>202</v>
      </c>
      <c r="X2100" s="301" t="s">
        <v>201</v>
      </c>
      <c r="Z2100">
        <v>210.35</v>
      </c>
      <c r="AA2100">
        <v>0</v>
      </c>
      <c r="AB2100">
        <v>0</v>
      </c>
      <c r="AC2100">
        <v>210.35</v>
      </c>
      <c r="AD2100">
        <v>0</v>
      </c>
      <c r="AE2100">
        <v>210.35</v>
      </c>
      <c r="AF2100">
        <v>0</v>
      </c>
      <c r="AG2100">
        <v>0</v>
      </c>
      <c r="AH2100">
        <v>0</v>
      </c>
      <c r="AI2100">
        <v>0</v>
      </c>
      <c r="AJ2100">
        <v>0</v>
      </c>
      <c r="AK2100">
        <v>0</v>
      </c>
      <c r="AL2100">
        <v>0</v>
      </c>
      <c r="AM2100">
        <v>0</v>
      </c>
      <c r="AN2100">
        <v>0</v>
      </c>
      <c r="AO2100">
        <v>0</v>
      </c>
      <c r="AP2100">
        <v>0</v>
      </c>
      <c r="AQ2100">
        <v>0</v>
      </c>
      <c r="AR2100">
        <v>0</v>
      </c>
      <c r="AS2100">
        <v>0</v>
      </c>
      <c r="AT2100">
        <v>0</v>
      </c>
      <c r="AU2100">
        <v>0</v>
      </c>
      <c r="AV2100">
        <v>0</v>
      </c>
      <c r="AW2100">
        <v>0</v>
      </c>
      <c r="AX2100">
        <v>0</v>
      </c>
      <c r="AY2100">
        <v>0</v>
      </c>
      <c r="AZ2100">
        <v>0</v>
      </c>
      <c r="BA2100">
        <v>0</v>
      </c>
      <c r="BB2100">
        <v>0</v>
      </c>
      <c r="BC2100">
        <v>0</v>
      </c>
      <c r="BD2100">
        <v>0</v>
      </c>
      <c r="BE2100">
        <v>0</v>
      </c>
      <c r="BF2100">
        <v>0</v>
      </c>
      <c r="BG2100">
        <v>0</v>
      </c>
      <c r="BH2100" s="238" t="str">
        <f t="shared" si="66"/>
        <v>39</v>
      </c>
      <c r="BI2100" s="238" t="str">
        <f t="shared" si="67"/>
        <v>00</v>
      </c>
    </row>
    <row r="2101" spans="1:61" x14ac:dyDescent="0.25">
      <c r="A2101" s="301">
        <v>3075582</v>
      </c>
      <c r="B2101" s="301">
        <v>158289</v>
      </c>
      <c r="C2101" s="301">
        <v>2024</v>
      </c>
      <c r="D2101" s="301">
        <v>45642</v>
      </c>
      <c r="F2101" s="301">
        <v>1761166</v>
      </c>
      <c r="G2101" s="301">
        <v>84</v>
      </c>
      <c r="I2101" s="301">
        <v>395</v>
      </c>
      <c r="J2101" s="301">
        <v>10</v>
      </c>
      <c r="L2101" s="301">
        <v>10</v>
      </c>
      <c r="N2101" s="301">
        <v>122</v>
      </c>
      <c r="P2101" s="301">
        <v>3024</v>
      </c>
      <c r="R2101" s="301">
        <v>2100</v>
      </c>
      <c r="T2101" s="301">
        <v>33903900</v>
      </c>
      <c r="U2101" s="301" t="s">
        <v>5676</v>
      </c>
      <c r="V2101" s="301" t="s">
        <v>201</v>
      </c>
      <c r="W2101" s="301" t="s">
        <v>202</v>
      </c>
      <c r="X2101" s="301" t="s">
        <v>201</v>
      </c>
      <c r="Z2101">
        <v>1761166</v>
      </c>
      <c r="AA2101">
        <v>0</v>
      </c>
      <c r="AB2101">
        <v>0</v>
      </c>
      <c r="AC2101">
        <v>1761166</v>
      </c>
      <c r="AD2101">
        <v>0</v>
      </c>
      <c r="AE2101">
        <v>1761166</v>
      </c>
      <c r="AF2101">
        <v>0</v>
      </c>
      <c r="AG2101">
        <v>0</v>
      </c>
      <c r="AH2101">
        <v>0</v>
      </c>
      <c r="AI2101">
        <v>0</v>
      </c>
      <c r="AJ2101">
        <v>0</v>
      </c>
      <c r="AK2101">
        <v>0</v>
      </c>
      <c r="AL2101">
        <v>0</v>
      </c>
      <c r="AM2101">
        <v>0</v>
      </c>
      <c r="AN2101">
        <v>0</v>
      </c>
      <c r="AO2101">
        <v>0</v>
      </c>
      <c r="AP2101">
        <v>0</v>
      </c>
      <c r="AQ2101">
        <v>0</v>
      </c>
      <c r="AR2101">
        <v>0</v>
      </c>
      <c r="AS2101">
        <v>0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0</v>
      </c>
      <c r="BB2101">
        <v>0</v>
      </c>
      <c r="BC2101">
        <v>0</v>
      </c>
      <c r="BD2101">
        <v>0</v>
      </c>
      <c r="BE2101">
        <v>0</v>
      </c>
      <c r="BF2101">
        <v>0</v>
      </c>
      <c r="BG2101">
        <v>0</v>
      </c>
      <c r="BH2101" s="238" t="str">
        <f t="shared" si="66"/>
        <v>39</v>
      </c>
      <c r="BI2101" s="238" t="str">
        <f t="shared" si="67"/>
        <v>00</v>
      </c>
    </row>
    <row r="2102" spans="1:61" x14ac:dyDescent="0.25">
      <c r="A2102" s="301">
        <v>2876656</v>
      </c>
      <c r="B2102" s="301">
        <v>2176</v>
      </c>
      <c r="C2102" s="301">
        <v>2024</v>
      </c>
      <c r="D2102" s="301">
        <v>45307</v>
      </c>
      <c r="F2102" s="301">
        <v>3081.3</v>
      </c>
      <c r="G2102" s="301">
        <v>84</v>
      </c>
      <c r="I2102" s="301">
        <v>395</v>
      </c>
      <c r="J2102" s="301">
        <v>10</v>
      </c>
      <c r="L2102" s="301">
        <v>10</v>
      </c>
      <c r="N2102" s="301">
        <v>122</v>
      </c>
      <c r="P2102" s="301">
        <v>3024</v>
      </c>
      <c r="R2102" s="301">
        <v>2100</v>
      </c>
      <c r="T2102" s="301">
        <v>33903900</v>
      </c>
      <c r="U2102" s="301" t="s">
        <v>5676</v>
      </c>
      <c r="V2102" s="301" t="s">
        <v>201</v>
      </c>
      <c r="W2102" s="301" t="s">
        <v>202</v>
      </c>
      <c r="X2102" s="301" t="s">
        <v>201</v>
      </c>
      <c r="Z2102">
        <v>229.86</v>
      </c>
      <c r="AA2102">
        <v>0</v>
      </c>
      <c r="AB2102">
        <v>0</v>
      </c>
      <c r="AC2102">
        <v>0</v>
      </c>
      <c r="AD2102">
        <v>0</v>
      </c>
      <c r="AE2102">
        <v>0</v>
      </c>
      <c r="AF2102">
        <v>0</v>
      </c>
      <c r="AG2102">
        <v>0</v>
      </c>
      <c r="AH2102">
        <v>0</v>
      </c>
      <c r="AI2102">
        <v>0</v>
      </c>
      <c r="AJ2102">
        <v>0</v>
      </c>
      <c r="AK2102">
        <v>229.86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0</v>
      </c>
      <c r="AT2102">
        <v>0</v>
      </c>
      <c r="AU2102">
        <v>0</v>
      </c>
      <c r="AV2102">
        <v>0</v>
      </c>
      <c r="AW2102">
        <v>0</v>
      </c>
      <c r="AX2102">
        <v>0</v>
      </c>
      <c r="AY2102">
        <v>0</v>
      </c>
      <c r="AZ2102">
        <v>0</v>
      </c>
      <c r="BA2102">
        <v>0</v>
      </c>
      <c r="BB2102">
        <v>0</v>
      </c>
      <c r="BC2102">
        <v>0</v>
      </c>
      <c r="BD2102">
        <v>0</v>
      </c>
      <c r="BE2102">
        <v>0</v>
      </c>
      <c r="BF2102">
        <v>0</v>
      </c>
      <c r="BG2102">
        <v>0</v>
      </c>
      <c r="BH2102" s="238" t="str">
        <f t="shared" si="66"/>
        <v>39</v>
      </c>
      <c r="BI2102" s="238" t="str">
        <f t="shared" si="67"/>
        <v>00</v>
      </c>
    </row>
    <row r="2103" spans="1:61" x14ac:dyDescent="0.25">
      <c r="A2103" s="301">
        <v>2877456</v>
      </c>
      <c r="B2103" s="301">
        <v>2819</v>
      </c>
      <c r="C2103" s="301">
        <v>2024</v>
      </c>
      <c r="D2103" s="301">
        <v>45308</v>
      </c>
      <c r="F2103" s="301">
        <v>25666.67</v>
      </c>
      <c r="G2103" s="301">
        <v>84</v>
      </c>
      <c r="I2103" s="301">
        <v>395</v>
      </c>
      <c r="J2103" s="301">
        <v>10</v>
      </c>
      <c r="L2103" s="301">
        <v>10</v>
      </c>
      <c r="N2103" s="301">
        <v>122</v>
      </c>
      <c r="P2103" s="301">
        <v>3024</v>
      </c>
      <c r="R2103" s="301">
        <v>2100</v>
      </c>
      <c r="T2103" s="301">
        <v>33903900</v>
      </c>
      <c r="U2103" s="301" t="s">
        <v>5676</v>
      </c>
      <c r="V2103" s="301" t="s">
        <v>201</v>
      </c>
      <c r="W2103" s="301" t="s">
        <v>202</v>
      </c>
      <c r="X2103" s="301" t="s">
        <v>201</v>
      </c>
      <c r="Z2103">
        <v>7669.67</v>
      </c>
      <c r="AA2103">
        <v>0</v>
      </c>
      <c r="AB2103">
        <v>0</v>
      </c>
      <c r="AC2103">
        <v>0</v>
      </c>
      <c r="AD2103">
        <v>0</v>
      </c>
      <c r="AE2103">
        <v>0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7669.67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0</v>
      </c>
      <c r="AS2103">
        <v>0</v>
      </c>
      <c r="AT2103">
        <v>0</v>
      </c>
      <c r="AU2103">
        <v>0</v>
      </c>
      <c r="AV2103">
        <v>0</v>
      </c>
      <c r="AW2103">
        <v>0</v>
      </c>
      <c r="AX2103">
        <v>0</v>
      </c>
      <c r="AY2103">
        <v>0</v>
      </c>
      <c r="AZ2103">
        <v>0</v>
      </c>
      <c r="BA2103">
        <v>0</v>
      </c>
      <c r="BB2103">
        <v>0</v>
      </c>
      <c r="BC2103">
        <v>0</v>
      </c>
      <c r="BD2103">
        <v>0</v>
      </c>
      <c r="BE2103">
        <v>0</v>
      </c>
      <c r="BF2103">
        <v>0</v>
      </c>
      <c r="BG2103">
        <v>0</v>
      </c>
      <c r="BH2103" s="238" t="str">
        <f t="shared" si="66"/>
        <v>39</v>
      </c>
      <c r="BI2103" s="238" t="str">
        <f t="shared" si="67"/>
        <v>00</v>
      </c>
    </row>
    <row r="2104" spans="1:61" x14ac:dyDescent="0.25">
      <c r="A2104" s="301">
        <v>2886999</v>
      </c>
      <c r="B2104" s="301">
        <v>9666</v>
      </c>
      <c r="C2104" s="301">
        <v>2024</v>
      </c>
      <c r="D2104" s="301">
        <v>45314</v>
      </c>
      <c r="F2104" s="301">
        <v>3495.93</v>
      </c>
      <c r="G2104" s="301">
        <v>84</v>
      </c>
      <c r="I2104" s="301">
        <v>395</v>
      </c>
      <c r="J2104" s="301">
        <v>10</v>
      </c>
      <c r="L2104" s="301">
        <v>10</v>
      </c>
      <c r="N2104" s="301">
        <v>122</v>
      </c>
      <c r="P2104" s="301">
        <v>3024</v>
      </c>
      <c r="R2104" s="301">
        <v>2100</v>
      </c>
      <c r="T2104" s="301">
        <v>33903900</v>
      </c>
      <c r="U2104" s="301" t="s">
        <v>5676</v>
      </c>
      <c r="V2104" s="301" t="s">
        <v>201</v>
      </c>
      <c r="W2104" s="301" t="s">
        <v>202</v>
      </c>
      <c r="X2104" s="301" t="s">
        <v>201</v>
      </c>
      <c r="Z2104">
        <v>394.7</v>
      </c>
      <c r="AA2104">
        <v>0</v>
      </c>
      <c r="AB2104">
        <v>0</v>
      </c>
      <c r="AC2104">
        <v>281.93</v>
      </c>
      <c r="AD2104">
        <v>0</v>
      </c>
      <c r="AE2104">
        <v>281.93</v>
      </c>
      <c r="AF2104">
        <v>0</v>
      </c>
      <c r="AG2104">
        <v>0</v>
      </c>
      <c r="AH2104">
        <v>0</v>
      </c>
      <c r="AI2104">
        <v>0</v>
      </c>
      <c r="AJ2104">
        <v>0</v>
      </c>
      <c r="AK2104">
        <v>112.77</v>
      </c>
      <c r="AL2104">
        <v>0</v>
      </c>
      <c r="AM2104">
        <v>0</v>
      </c>
      <c r="AN2104">
        <v>0</v>
      </c>
      <c r="AO2104">
        <v>0</v>
      </c>
      <c r="AP2104">
        <v>0</v>
      </c>
      <c r="AQ2104">
        <v>0</v>
      </c>
      <c r="AR2104">
        <v>0</v>
      </c>
      <c r="AS2104">
        <v>0</v>
      </c>
      <c r="AT2104">
        <v>0</v>
      </c>
      <c r="AU2104">
        <v>0</v>
      </c>
      <c r="AV2104">
        <v>0</v>
      </c>
      <c r="AW2104">
        <v>0</v>
      </c>
      <c r="AX2104">
        <v>0</v>
      </c>
      <c r="AY2104">
        <v>0</v>
      </c>
      <c r="AZ2104">
        <v>0</v>
      </c>
      <c r="BA2104">
        <v>0</v>
      </c>
      <c r="BB2104">
        <v>0</v>
      </c>
      <c r="BC2104">
        <v>0</v>
      </c>
      <c r="BD2104">
        <v>0</v>
      </c>
      <c r="BE2104">
        <v>0</v>
      </c>
      <c r="BF2104">
        <v>0</v>
      </c>
      <c r="BG2104">
        <v>0</v>
      </c>
      <c r="BH2104" s="238" t="str">
        <f t="shared" si="66"/>
        <v>39</v>
      </c>
      <c r="BI2104" s="238" t="str">
        <f t="shared" si="67"/>
        <v>00</v>
      </c>
    </row>
    <row r="2105" spans="1:61" x14ac:dyDescent="0.25">
      <c r="A2105" s="301">
        <v>2922081</v>
      </c>
      <c r="B2105" s="301">
        <v>34183</v>
      </c>
      <c r="C2105" s="301">
        <v>2024</v>
      </c>
      <c r="D2105" s="301">
        <v>45359</v>
      </c>
      <c r="F2105" s="301">
        <v>1</v>
      </c>
      <c r="G2105" s="301">
        <v>84</v>
      </c>
      <c r="I2105" s="301">
        <v>395</v>
      </c>
      <c r="J2105" s="301">
        <v>10</v>
      </c>
      <c r="L2105" s="301">
        <v>10</v>
      </c>
      <c r="N2105" s="301">
        <v>122</v>
      </c>
      <c r="P2105" s="301">
        <v>3024</v>
      </c>
      <c r="R2105" s="301">
        <v>2100</v>
      </c>
      <c r="T2105" s="301">
        <v>33903900</v>
      </c>
      <c r="U2105" s="301" t="s">
        <v>5676</v>
      </c>
      <c r="V2105" s="301" t="s">
        <v>201</v>
      </c>
      <c r="W2105" s="301" t="s">
        <v>202</v>
      </c>
      <c r="X2105" s="301" t="s">
        <v>201</v>
      </c>
      <c r="Z2105">
        <v>0.15</v>
      </c>
      <c r="AA2105">
        <v>0</v>
      </c>
      <c r="AB2105">
        <v>0</v>
      </c>
      <c r="AC2105">
        <v>0</v>
      </c>
      <c r="AD2105">
        <v>0</v>
      </c>
      <c r="AE2105">
        <v>0</v>
      </c>
      <c r="AF2105">
        <v>0</v>
      </c>
      <c r="AG2105">
        <v>0</v>
      </c>
      <c r="AH2105">
        <v>0</v>
      </c>
      <c r="AI2105">
        <v>0</v>
      </c>
      <c r="AJ2105">
        <v>0</v>
      </c>
      <c r="AK2105">
        <v>0.15</v>
      </c>
      <c r="AL2105">
        <v>0</v>
      </c>
      <c r="AM2105">
        <v>0</v>
      </c>
      <c r="AN2105">
        <v>0</v>
      </c>
      <c r="AO2105">
        <v>0</v>
      </c>
      <c r="AP2105">
        <v>0</v>
      </c>
      <c r="AQ2105">
        <v>0</v>
      </c>
      <c r="AR2105">
        <v>0</v>
      </c>
      <c r="AS2105">
        <v>0</v>
      </c>
      <c r="AT2105">
        <v>0</v>
      </c>
      <c r="AU2105">
        <v>0</v>
      </c>
      <c r="AV2105">
        <v>0</v>
      </c>
      <c r="AW2105">
        <v>0</v>
      </c>
      <c r="AX2105">
        <v>0</v>
      </c>
      <c r="AY2105">
        <v>0</v>
      </c>
      <c r="AZ2105">
        <v>0</v>
      </c>
      <c r="BA2105">
        <v>0</v>
      </c>
      <c r="BB2105">
        <v>0</v>
      </c>
      <c r="BC2105">
        <v>0</v>
      </c>
      <c r="BD2105">
        <v>0</v>
      </c>
      <c r="BE2105">
        <v>0</v>
      </c>
      <c r="BF2105">
        <v>0</v>
      </c>
      <c r="BG2105">
        <v>0</v>
      </c>
      <c r="BH2105" s="238" t="str">
        <f t="shared" si="66"/>
        <v>39</v>
      </c>
      <c r="BI2105" s="238" t="str">
        <f t="shared" si="67"/>
        <v>00</v>
      </c>
    </row>
    <row r="2106" spans="1:61" x14ac:dyDescent="0.25">
      <c r="A2106" s="301">
        <v>2938873</v>
      </c>
      <c r="B2106" s="301">
        <v>46304</v>
      </c>
      <c r="C2106" s="301">
        <v>2024</v>
      </c>
      <c r="D2106" s="301">
        <v>45387</v>
      </c>
      <c r="F2106" s="301">
        <v>2747.73</v>
      </c>
      <c r="G2106" s="301">
        <v>84</v>
      </c>
      <c r="I2106" s="301">
        <v>395</v>
      </c>
      <c r="J2106" s="301">
        <v>10</v>
      </c>
      <c r="L2106" s="301">
        <v>10</v>
      </c>
      <c r="N2106" s="301">
        <v>122</v>
      </c>
      <c r="P2106" s="301">
        <v>3024</v>
      </c>
      <c r="R2106" s="301">
        <v>2100</v>
      </c>
      <c r="T2106" s="301">
        <v>33903900</v>
      </c>
      <c r="U2106" s="301" t="s">
        <v>5676</v>
      </c>
      <c r="V2106" s="301" t="s">
        <v>201</v>
      </c>
      <c r="W2106" s="301" t="s">
        <v>202</v>
      </c>
      <c r="X2106" s="301" t="s">
        <v>201</v>
      </c>
      <c r="Z2106">
        <v>1306.8399999999999</v>
      </c>
      <c r="AA2106">
        <v>0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>
        <v>0</v>
      </c>
      <c r="AJ2106">
        <v>0</v>
      </c>
      <c r="AK2106">
        <v>1306.8399999999999</v>
      </c>
      <c r="AL2106">
        <v>0</v>
      </c>
      <c r="AM2106">
        <v>0</v>
      </c>
      <c r="AN2106">
        <v>0</v>
      </c>
      <c r="AO2106">
        <v>0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0</v>
      </c>
      <c r="BH2106" s="238" t="str">
        <f t="shared" si="66"/>
        <v>39</v>
      </c>
      <c r="BI2106" s="238" t="str">
        <f t="shared" si="67"/>
        <v>00</v>
      </c>
    </row>
    <row r="2107" spans="1:61" x14ac:dyDescent="0.25">
      <c r="A2107" s="301">
        <v>2884082</v>
      </c>
      <c r="B2107" s="301">
        <v>7521</v>
      </c>
      <c r="C2107" s="301">
        <v>2024</v>
      </c>
      <c r="D2107" s="301">
        <v>45313</v>
      </c>
      <c r="F2107" s="301">
        <v>23378.42</v>
      </c>
      <c r="G2107" s="301">
        <v>84</v>
      </c>
      <c r="I2107" s="301">
        <v>395</v>
      </c>
      <c r="J2107" s="301">
        <v>10</v>
      </c>
      <c r="L2107" s="301">
        <v>10</v>
      </c>
      <c r="N2107" s="301">
        <v>122</v>
      </c>
      <c r="P2107" s="301">
        <v>3024</v>
      </c>
      <c r="R2107" s="301">
        <v>2100</v>
      </c>
      <c r="T2107" s="301">
        <v>33903900</v>
      </c>
      <c r="U2107" s="301" t="s">
        <v>5676</v>
      </c>
      <c r="V2107" s="301" t="s">
        <v>201</v>
      </c>
      <c r="W2107" s="301" t="s">
        <v>202</v>
      </c>
      <c r="X2107" s="301" t="s">
        <v>201</v>
      </c>
      <c r="Z2107">
        <v>19152.03</v>
      </c>
      <c r="AA2107">
        <v>0</v>
      </c>
      <c r="AB2107">
        <v>0</v>
      </c>
      <c r="AC2107">
        <v>0</v>
      </c>
      <c r="AD2107">
        <v>0</v>
      </c>
      <c r="AE2107">
        <v>0</v>
      </c>
      <c r="AF2107">
        <v>0</v>
      </c>
      <c r="AG2107">
        <v>0</v>
      </c>
      <c r="AH2107">
        <v>0</v>
      </c>
      <c r="AI2107">
        <v>0</v>
      </c>
      <c r="AJ2107">
        <v>0</v>
      </c>
      <c r="AK2107">
        <v>19152.03</v>
      </c>
      <c r="AL2107">
        <v>0</v>
      </c>
      <c r="AM2107">
        <v>0</v>
      </c>
      <c r="AN2107">
        <v>0</v>
      </c>
      <c r="AO2107">
        <v>0</v>
      </c>
      <c r="AP2107">
        <v>0</v>
      </c>
      <c r="AQ2107">
        <v>0</v>
      </c>
      <c r="AR2107">
        <v>0</v>
      </c>
      <c r="AS2107">
        <v>0</v>
      </c>
      <c r="AT2107">
        <v>0</v>
      </c>
      <c r="AU2107">
        <v>0</v>
      </c>
      <c r="AV2107">
        <v>0</v>
      </c>
      <c r="AW2107">
        <v>0</v>
      </c>
      <c r="AX2107">
        <v>0</v>
      </c>
      <c r="AY2107">
        <v>0</v>
      </c>
      <c r="AZ2107">
        <v>0</v>
      </c>
      <c r="BA2107">
        <v>0</v>
      </c>
      <c r="BB2107">
        <v>0</v>
      </c>
      <c r="BC2107">
        <v>0</v>
      </c>
      <c r="BD2107">
        <v>0</v>
      </c>
      <c r="BE2107">
        <v>0</v>
      </c>
      <c r="BF2107">
        <v>0</v>
      </c>
      <c r="BG2107">
        <v>0</v>
      </c>
      <c r="BH2107" s="238" t="str">
        <f t="shared" si="66"/>
        <v>39</v>
      </c>
      <c r="BI2107" s="238" t="str">
        <f t="shared" si="67"/>
        <v>00</v>
      </c>
    </row>
    <row r="2108" spans="1:61" x14ac:dyDescent="0.25">
      <c r="A2108" s="301">
        <v>2892337</v>
      </c>
      <c r="B2108" s="301">
        <v>13325</v>
      </c>
      <c r="C2108" s="301">
        <v>2024</v>
      </c>
      <c r="D2108" s="301">
        <v>45320</v>
      </c>
      <c r="F2108" s="301">
        <v>33600000</v>
      </c>
      <c r="G2108" s="301">
        <v>84</v>
      </c>
      <c r="I2108" s="301">
        <v>395</v>
      </c>
      <c r="J2108" s="301">
        <v>10</v>
      </c>
      <c r="L2108" s="301">
        <v>10</v>
      </c>
      <c r="N2108" s="301">
        <v>122</v>
      </c>
      <c r="P2108" s="301">
        <v>3024</v>
      </c>
      <c r="R2108" s="301">
        <v>2100</v>
      </c>
      <c r="T2108" s="301">
        <v>33903900</v>
      </c>
      <c r="U2108" s="301" t="s">
        <v>5676</v>
      </c>
      <c r="V2108" s="301" t="s">
        <v>201</v>
      </c>
      <c r="W2108" s="301" t="s">
        <v>202</v>
      </c>
      <c r="X2108" s="301" t="s">
        <v>201</v>
      </c>
      <c r="Z2108">
        <v>5285066.6500000004</v>
      </c>
      <c r="AA2108">
        <v>0</v>
      </c>
      <c r="AB2108">
        <v>830015.28</v>
      </c>
      <c r="AC2108">
        <v>2169608.2799999998</v>
      </c>
      <c r="AD2108">
        <v>0</v>
      </c>
      <c r="AE2108">
        <v>2169608.2799999998</v>
      </c>
      <c r="AF2108">
        <v>0</v>
      </c>
      <c r="AG2108">
        <v>0</v>
      </c>
      <c r="AH2108">
        <v>0</v>
      </c>
      <c r="AI2108">
        <v>830015.28</v>
      </c>
      <c r="AJ2108">
        <v>0</v>
      </c>
      <c r="AK2108">
        <v>3115458.37</v>
      </c>
      <c r="AL2108">
        <v>0</v>
      </c>
      <c r="AM2108">
        <v>0</v>
      </c>
      <c r="AN2108">
        <v>0</v>
      </c>
      <c r="AO2108">
        <v>0</v>
      </c>
      <c r="AP2108">
        <v>0</v>
      </c>
      <c r="AQ2108">
        <v>0</v>
      </c>
      <c r="AR2108">
        <v>0</v>
      </c>
      <c r="AS2108">
        <v>0</v>
      </c>
      <c r="AT2108">
        <v>0</v>
      </c>
      <c r="AU2108">
        <v>0</v>
      </c>
      <c r="AV2108">
        <v>0</v>
      </c>
      <c r="AW2108">
        <v>0</v>
      </c>
      <c r="AX2108">
        <v>0</v>
      </c>
      <c r="AY2108">
        <v>0</v>
      </c>
      <c r="AZ2108">
        <v>0</v>
      </c>
      <c r="BA2108">
        <v>0</v>
      </c>
      <c r="BB2108">
        <v>0</v>
      </c>
      <c r="BC2108">
        <v>0</v>
      </c>
      <c r="BD2108">
        <v>0</v>
      </c>
      <c r="BE2108">
        <v>0</v>
      </c>
      <c r="BF2108">
        <v>0</v>
      </c>
      <c r="BG2108">
        <v>0</v>
      </c>
      <c r="BH2108" s="238" t="str">
        <f t="shared" si="66"/>
        <v>39</v>
      </c>
      <c r="BI2108" s="238" t="str">
        <f t="shared" si="67"/>
        <v>00</v>
      </c>
    </row>
    <row r="2109" spans="1:61" x14ac:dyDescent="0.25">
      <c r="A2109" s="301">
        <v>2923612</v>
      </c>
      <c r="B2109" s="301">
        <v>35457</v>
      </c>
      <c r="C2109" s="301">
        <v>2024</v>
      </c>
      <c r="D2109" s="301">
        <v>45363</v>
      </c>
      <c r="F2109" s="301">
        <v>500</v>
      </c>
      <c r="G2109" s="301">
        <v>84</v>
      </c>
      <c r="I2109" s="301">
        <v>395</v>
      </c>
      <c r="J2109" s="301">
        <v>10</v>
      </c>
      <c r="L2109" s="301">
        <v>10</v>
      </c>
      <c r="N2109" s="301">
        <v>122</v>
      </c>
      <c r="P2109" s="301">
        <v>3024</v>
      </c>
      <c r="R2109" s="301">
        <v>2100</v>
      </c>
      <c r="T2109" s="301">
        <v>33903900</v>
      </c>
      <c r="U2109" s="301" t="s">
        <v>5676</v>
      </c>
      <c r="V2109" s="301" t="s">
        <v>201</v>
      </c>
      <c r="W2109" s="301" t="s">
        <v>202</v>
      </c>
      <c r="X2109" s="301" t="s">
        <v>201</v>
      </c>
      <c r="Z2109">
        <v>500</v>
      </c>
      <c r="AA2109">
        <v>0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v>0</v>
      </c>
      <c r="AK2109">
        <v>500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 s="238" t="str">
        <f t="shared" si="66"/>
        <v>39</v>
      </c>
      <c r="BI2109" s="238" t="str">
        <f t="shared" si="67"/>
        <v>00</v>
      </c>
    </row>
    <row r="2110" spans="1:61" x14ac:dyDescent="0.25">
      <c r="A2110" s="301">
        <v>2888425</v>
      </c>
      <c r="B2110" s="301">
        <v>10736</v>
      </c>
      <c r="C2110" s="301">
        <v>2024</v>
      </c>
      <c r="D2110" s="301">
        <v>45314</v>
      </c>
      <c r="F2110" s="301">
        <v>4320000</v>
      </c>
      <c r="G2110" s="301">
        <v>84</v>
      </c>
      <c r="I2110" s="301">
        <v>395</v>
      </c>
      <c r="J2110" s="301">
        <v>10</v>
      </c>
      <c r="L2110" s="301">
        <v>10</v>
      </c>
      <c r="N2110" s="301">
        <v>122</v>
      </c>
      <c r="P2110" s="301">
        <v>3024</v>
      </c>
      <c r="R2110" s="301">
        <v>2100</v>
      </c>
      <c r="T2110" s="301">
        <v>33903900</v>
      </c>
      <c r="U2110" s="301" t="s">
        <v>5676</v>
      </c>
      <c r="V2110" s="301" t="s">
        <v>201</v>
      </c>
      <c r="W2110" s="301" t="s">
        <v>202</v>
      </c>
      <c r="X2110" s="301" t="s">
        <v>201</v>
      </c>
      <c r="Z2110">
        <v>253027.1</v>
      </c>
      <c r="AA2110">
        <v>0</v>
      </c>
      <c r="AB2110">
        <v>0</v>
      </c>
      <c r="AC2110">
        <v>29651.67</v>
      </c>
      <c r="AD2110">
        <v>0</v>
      </c>
      <c r="AE2110">
        <v>29651.67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223375.43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 s="238" t="str">
        <f t="shared" si="66"/>
        <v>39</v>
      </c>
      <c r="BI2110" s="238" t="str">
        <f t="shared" si="67"/>
        <v>00</v>
      </c>
    </row>
    <row r="2111" spans="1:61" x14ac:dyDescent="0.25">
      <c r="A2111" s="301">
        <v>2875144</v>
      </c>
      <c r="B2111" s="301">
        <v>1034</v>
      </c>
      <c r="C2111" s="301">
        <v>2024</v>
      </c>
      <c r="D2111" s="301">
        <v>45306</v>
      </c>
      <c r="F2111" s="301">
        <v>102328.33</v>
      </c>
      <c r="G2111" s="301">
        <v>84</v>
      </c>
      <c r="I2111" s="301">
        <v>395</v>
      </c>
      <c r="J2111" s="301">
        <v>10</v>
      </c>
      <c r="L2111" s="301">
        <v>10</v>
      </c>
      <c r="N2111" s="301">
        <v>122</v>
      </c>
      <c r="P2111" s="301">
        <v>3024</v>
      </c>
      <c r="R2111" s="301">
        <v>2100</v>
      </c>
      <c r="T2111" s="301">
        <v>33903900</v>
      </c>
      <c r="U2111" s="301" t="s">
        <v>5676</v>
      </c>
      <c r="V2111" s="301" t="s">
        <v>201</v>
      </c>
      <c r="W2111" s="301" t="s">
        <v>202</v>
      </c>
      <c r="X2111" s="301" t="s">
        <v>201</v>
      </c>
      <c r="Z2111">
        <v>3878.33</v>
      </c>
      <c r="AA2111">
        <v>0</v>
      </c>
      <c r="AB2111">
        <v>0</v>
      </c>
      <c r="AC2111">
        <v>3878.33</v>
      </c>
      <c r="AD2111">
        <v>0</v>
      </c>
      <c r="AE2111">
        <v>3878.33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0</v>
      </c>
      <c r="BC2111">
        <v>0</v>
      </c>
      <c r="BD2111">
        <v>0</v>
      </c>
      <c r="BE2111">
        <v>0</v>
      </c>
      <c r="BF2111">
        <v>0</v>
      </c>
      <c r="BG2111">
        <v>0</v>
      </c>
      <c r="BH2111" s="238" t="str">
        <f t="shared" si="66"/>
        <v>39</v>
      </c>
      <c r="BI2111" s="238" t="str">
        <f t="shared" si="67"/>
        <v>00</v>
      </c>
    </row>
    <row r="2112" spans="1:61" x14ac:dyDescent="0.25">
      <c r="A2112" s="301">
        <v>2879870</v>
      </c>
      <c r="B2112" s="301">
        <v>4649</v>
      </c>
      <c r="C2112" s="301">
        <v>2024</v>
      </c>
      <c r="D2112" s="301">
        <v>45309</v>
      </c>
      <c r="F2112" s="301">
        <v>35512.629999999997</v>
      </c>
      <c r="G2112" s="301">
        <v>84</v>
      </c>
      <c r="I2112" s="301">
        <v>395</v>
      </c>
      <c r="J2112" s="301">
        <v>10</v>
      </c>
      <c r="L2112" s="301">
        <v>10</v>
      </c>
      <c r="N2112" s="301">
        <v>122</v>
      </c>
      <c r="P2112" s="301">
        <v>3024</v>
      </c>
      <c r="R2112" s="301">
        <v>2100</v>
      </c>
      <c r="T2112" s="301">
        <v>33903900</v>
      </c>
      <c r="U2112" s="301" t="s">
        <v>5676</v>
      </c>
      <c r="V2112" s="301" t="s">
        <v>201</v>
      </c>
      <c r="W2112" s="301" t="s">
        <v>202</v>
      </c>
      <c r="X2112" s="301" t="s">
        <v>201</v>
      </c>
      <c r="Z2112">
        <v>7343.09</v>
      </c>
      <c r="AA2112">
        <v>0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v>0</v>
      </c>
      <c r="AJ2112">
        <v>0</v>
      </c>
      <c r="AK2112">
        <v>7343.09</v>
      </c>
      <c r="AL2112">
        <v>0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0</v>
      </c>
      <c r="BA2112">
        <v>0</v>
      </c>
      <c r="BB2112">
        <v>0</v>
      </c>
      <c r="BC2112">
        <v>0</v>
      </c>
      <c r="BD2112">
        <v>0</v>
      </c>
      <c r="BE2112">
        <v>0</v>
      </c>
      <c r="BF2112">
        <v>0</v>
      </c>
      <c r="BG2112">
        <v>0</v>
      </c>
      <c r="BH2112" s="238" t="str">
        <f t="shared" si="66"/>
        <v>39</v>
      </c>
      <c r="BI2112" s="238" t="str">
        <f t="shared" si="67"/>
        <v>00</v>
      </c>
    </row>
    <row r="2113" spans="1:61" x14ac:dyDescent="0.25">
      <c r="A2113" s="301">
        <v>2892358</v>
      </c>
      <c r="B2113" s="301">
        <v>13340</v>
      </c>
      <c r="C2113" s="301">
        <v>2024</v>
      </c>
      <c r="D2113" s="301">
        <v>45320</v>
      </c>
      <c r="F2113" s="301">
        <v>20400000</v>
      </c>
      <c r="G2113" s="301">
        <v>84</v>
      </c>
      <c r="I2113" s="301">
        <v>395</v>
      </c>
      <c r="J2113" s="301">
        <v>10</v>
      </c>
      <c r="L2113" s="301">
        <v>10</v>
      </c>
      <c r="N2113" s="301">
        <v>122</v>
      </c>
      <c r="P2113" s="301">
        <v>3024</v>
      </c>
      <c r="R2113" s="301">
        <v>2100</v>
      </c>
      <c r="T2113" s="301">
        <v>33903900</v>
      </c>
      <c r="U2113" s="301" t="s">
        <v>5676</v>
      </c>
      <c r="V2113" s="301" t="s">
        <v>201</v>
      </c>
      <c r="W2113" s="301" t="s">
        <v>202</v>
      </c>
      <c r="X2113" s="301" t="s">
        <v>201</v>
      </c>
      <c r="Z2113">
        <v>2260933.33</v>
      </c>
      <c r="AA2113">
        <v>0</v>
      </c>
      <c r="AB2113">
        <v>0</v>
      </c>
      <c r="AC2113">
        <v>1223121.1200000001</v>
      </c>
      <c r="AD2113">
        <v>0</v>
      </c>
      <c r="AE2113">
        <v>1223121.1200000001</v>
      </c>
      <c r="AF2113">
        <v>0</v>
      </c>
      <c r="AG2113">
        <v>0</v>
      </c>
      <c r="AH2113">
        <v>0</v>
      </c>
      <c r="AI2113">
        <v>0</v>
      </c>
      <c r="AJ2113">
        <v>0</v>
      </c>
      <c r="AK2113">
        <v>1037812.21</v>
      </c>
      <c r="AL2113">
        <v>0</v>
      </c>
      <c r="AM2113">
        <v>0</v>
      </c>
      <c r="AN2113">
        <v>0</v>
      </c>
      <c r="AO2113">
        <v>0</v>
      </c>
      <c r="AP2113">
        <v>0</v>
      </c>
      <c r="AQ2113">
        <v>0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0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 s="238" t="str">
        <f t="shared" si="66"/>
        <v>39</v>
      </c>
      <c r="BI2113" s="238" t="str">
        <f t="shared" si="67"/>
        <v>00</v>
      </c>
    </row>
    <row r="2114" spans="1:61" x14ac:dyDescent="0.25">
      <c r="A2114" s="301">
        <v>2892395</v>
      </c>
      <c r="B2114" s="301">
        <v>13364</v>
      </c>
      <c r="C2114" s="301">
        <v>2024</v>
      </c>
      <c r="D2114" s="301">
        <v>45320</v>
      </c>
      <c r="F2114" s="301">
        <v>2400</v>
      </c>
      <c r="G2114" s="301">
        <v>84</v>
      </c>
      <c r="I2114" s="301">
        <v>395</v>
      </c>
      <c r="J2114" s="301">
        <v>10</v>
      </c>
      <c r="L2114" s="301">
        <v>10</v>
      </c>
      <c r="N2114" s="301">
        <v>122</v>
      </c>
      <c r="P2114" s="301">
        <v>3024</v>
      </c>
      <c r="R2114" s="301">
        <v>2100</v>
      </c>
      <c r="T2114" s="301">
        <v>33903900</v>
      </c>
      <c r="U2114" s="301" t="s">
        <v>5676</v>
      </c>
      <c r="V2114" s="301" t="s">
        <v>201</v>
      </c>
      <c r="W2114" s="301" t="s">
        <v>202</v>
      </c>
      <c r="X2114" s="301" t="s">
        <v>201</v>
      </c>
      <c r="Z2114">
        <v>2365.7600000000002</v>
      </c>
      <c r="AA2114">
        <v>0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2365.7600000000002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>
        <v>0</v>
      </c>
      <c r="AT2114">
        <v>0</v>
      </c>
      <c r="AU2114">
        <v>0</v>
      </c>
      <c r="AV2114">
        <v>0</v>
      </c>
      <c r="AW2114">
        <v>0</v>
      </c>
      <c r="AX2114">
        <v>0</v>
      </c>
      <c r="AY2114">
        <v>0</v>
      </c>
      <c r="AZ2114">
        <v>0</v>
      </c>
      <c r="BA2114">
        <v>0</v>
      </c>
      <c r="BB2114">
        <v>0</v>
      </c>
      <c r="BC2114">
        <v>0</v>
      </c>
      <c r="BD2114">
        <v>0</v>
      </c>
      <c r="BE2114">
        <v>0</v>
      </c>
      <c r="BF2114">
        <v>0</v>
      </c>
      <c r="BG2114">
        <v>0</v>
      </c>
      <c r="BH2114" s="238" t="str">
        <f t="shared" si="66"/>
        <v>39</v>
      </c>
      <c r="BI2114" s="238" t="str">
        <f t="shared" si="67"/>
        <v>00</v>
      </c>
    </row>
    <row r="2115" spans="1:61" x14ac:dyDescent="0.25">
      <c r="A2115" s="301">
        <v>2928570</v>
      </c>
      <c r="B2115" s="301">
        <v>39289</v>
      </c>
      <c r="C2115" s="301">
        <v>2024</v>
      </c>
      <c r="D2115" s="301">
        <v>45370</v>
      </c>
      <c r="F2115" s="301">
        <v>5000</v>
      </c>
      <c r="G2115" s="301">
        <v>84</v>
      </c>
      <c r="I2115" s="301">
        <v>395</v>
      </c>
      <c r="J2115" s="301">
        <v>10</v>
      </c>
      <c r="L2115" s="301">
        <v>10</v>
      </c>
      <c r="N2115" s="301">
        <v>122</v>
      </c>
      <c r="P2115" s="301">
        <v>3024</v>
      </c>
      <c r="R2115" s="301">
        <v>2100</v>
      </c>
      <c r="T2115" s="301">
        <v>33903900</v>
      </c>
      <c r="U2115" s="301" t="s">
        <v>5676</v>
      </c>
      <c r="V2115" s="301" t="s">
        <v>201</v>
      </c>
      <c r="W2115" s="301" t="s">
        <v>202</v>
      </c>
      <c r="X2115" s="301" t="s">
        <v>201</v>
      </c>
      <c r="Z2115">
        <v>5000</v>
      </c>
      <c r="AA2115">
        <v>0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>
        <v>0</v>
      </c>
      <c r="AI2115">
        <v>0</v>
      </c>
      <c r="AJ2115">
        <v>0</v>
      </c>
      <c r="AK2115">
        <v>5000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0</v>
      </c>
      <c r="AZ2115">
        <v>0</v>
      </c>
      <c r="BA2115">
        <v>0</v>
      </c>
      <c r="BB2115">
        <v>0</v>
      </c>
      <c r="BC2115">
        <v>0</v>
      </c>
      <c r="BD2115">
        <v>0</v>
      </c>
      <c r="BE2115">
        <v>0</v>
      </c>
      <c r="BF2115">
        <v>0</v>
      </c>
      <c r="BG2115">
        <v>0</v>
      </c>
      <c r="BH2115" s="238" t="str">
        <f t="shared" si="66"/>
        <v>39</v>
      </c>
      <c r="BI2115" s="238" t="str">
        <f t="shared" si="67"/>
        <v>00</v>
      </c>
    </row>
    <row r="2116" spans="1:61" x14ac:dyDescent="0.25">
      <c r="A2116" s="301">
        <v>2891084</v>
      </c>
      <c r="B2116" s="301">
        <v>12522</v>
      </c>
      <c r="C2116" s="301">
        <v>2024</v>
      </c>
      <c r="D2116" s="301">
        <v>45315</v>
      </c>
      <c r="F2116" s="301">
        <v>96322.13</v>
      </c>
      <c r="G2116" s="301">
        <v>84</v>
      </c>
      <c r="I2116" s="301">
        <v>395</v>
      </c>
      <c r="J2116" s="301">
        <v>10</v>
      </c>
      <c r="L2116" s="301">
        <v>10</v>
      </c>
      <c r="N2116" s="301">
        <v>122</v>
      </c>
      <c r="P2116" s="301">
        <v>3024</v>
      </c>
      <c r="R2116" s="301">
        <v>2100</v>
      </c>
      <c r="T2116" s="301">
        <v>33903900</v>
      </c>
      <c r="U2116" s="301" t="s">
        <v>5676</v>
      </c>
      <c r="V2116" s="301" t="s">
        <v>201</v>
      </c>
      <c r="W2116" s="301" t="s">
        <v>202</v>
      </c>
      <c r="X2116" s="301" t="s">
        <v>201</v>
      </c>
      <c r="Z2116">
        <v>64.61</v>
      </c>
      <c r="AA2116">
        <v>0</v>
      </c>
      <c r="AB2116">
        <v>102.4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102.4</v>
      </c>
      <c r="AJ2116">
        <v>0</v>
      </c>
      <c r="AK2116">
        <v>64.61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 s="238" t="str">
        <f t="shared" si="66"/>
        <v>39</v>
      </c>
      <c r="BI2116" s="238" t="str">
        <f t="shared" si="67"/>
        <v>00</v>
      </c>
    </row>
    <row r="2117" spans="1:61" x14ac:dyDescent="0.25">
      <c r="A2117" s="301">
        <v>2923622</v>
      </c>
      <c r="B2117" s="301">
        <v>35464</v>
      </c>
      <c r="C2117" s="301">
        <v>2024</v>
      </c>
      <c r="D2117" s="301">
        <v>45363</v>
      </c>
      <c r="F2117" s="301">
        <v>500</v>
      </c>
      <c r="G2117" s="301">
        <v>84</v>
      </c>
      <c r="I2117" s="301">
        <v>395</v>
      </c>
      <c r="J2117" s="301">
        <v>10</v>
      </c>
      <c r="L2117" s="301">
        <v>10</v>
      </c>
      <c r="N2117" s="301">
        <v>122</v>
      </c>
      <c r="P2117" s="301">
        <v>3024</v>
      </c>
      <c r="R2117" s="301">
        <v>2100</v>
      </c>
      <c r="T2117" s="301">
        <v>33903900</v>
      </c>
      <c r="U2117" s="301" t="s">
        <v>5676</v>
      </c>
      <c r="V2117" s="301" t="s">
        <v>201</v>
      </c>
      <c r="W2117" s="301" t="s">
        <v>202</v>
      </c>
      <c r="X2117" s="301" t="s">
        <v>201</v>
      </c>
      <c r="Z2117">
        <v>500</v>
      </c>
      <c r="AA2117">
        <v>0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500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 s="238" t="str">
        <f t="shared" si="66"/>
        <v>39</v>
      </c>
      <c r="BI2117" s="238" t="str">
        <f t="shared" si="67"/>
        <v>00</v>
      </c>
    </row>
    <row r="2118" spans="1:61" x14ac:dyDescent="0.25">
      <c r="A2118" s="301">
        <v>2899528</v>
      </c>
      <c r="B2118" s="301">
        <v>17990</v>
      </c>
      <c r="C2118" s="301">
        <v>2024</v>
      </c>
      <c r="D2118" s="301">
        <v>45327</v>
      </c>
      <c r="F2118" s="301">
        <v>112419.85</v>
      </c>
      <c r="G2118" s="301">
        <v>84</v>
      </c>
      <c r="I2118" s="301">
        <v>395</v>
      </c>
      <c r="J2118" s="301">
        <v>10</v>
      </c>
      <c r="L2118" s="301">
        <v>10</v>
      </c>
      <c r="N2118" s="301">
        <v>122</v>
      </c>
      <c r="P2118" s="301">
        <v>3024</v>
      </c>
      <c r="R2118" s="301">
        <v>2100</v>
      </c>
      <c r="T2118" s="301">
        <v>33903900</v>
      </c>
      <c r="U2118" s="301" t="s">
        <v>5676</v>
      </c>
      <c r="V2118" s="301" t="s">
        <v>201</v>
      </c>
      <c r="W2118" s="301" t="s">
        <v>202</v>
      </c>
      <c r="X2118" s="301" t="s">
        <v>201</v>
      </c>
      <c r="Z2118">
        <v>20</v>
      </c>
      <c r="AA2118">
        <v>0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20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 s="238" t="str">
        <f t="shared" si="66"/>
        <v>39</v>
      </c>
      <c r="BI2118" s="238" t="str">
        <f t="shared" si="67"/>
        <v>00</v>
      </c>
    </row>
    <row r="2119" spans="1:61" x14ac:dyDescent="0.25">
      <c r="A2119" s="301">
        <v>3042594</v>
      </c>
      <c r="B2119" s="301">
        <v>130747</v>
      </c>
      <c r="C2119" s="301">
        <v>2024</v>
      </c>
      <c r="D2119" s="301">
        <v>45586</v>
      </c>
      <c r="E2119" s="301">
        <v>1002</v>
      </c>
      <c r="F2119" s="301">
        <v>10441.4</v>
      </c>
      <c r="G2119" s="301">
        <v>84</v>
      </c>
      <c r="I2119" s="301">
        <v>398</v>
      </c>
      <c r="J2119" s="301">
        <v>22</v>
      </c>
      <c r="L2119" s="301">
        <v>10</v>
      </c>
      <c r="N2119" s="301">
        <v>304</v>
      </c>
      <c r="P2119" s="301">
        <v>3003</v>
      </c>
      <c r="R2119" s="301">
        <v>2522</v>
      </c>
      <c r="T2119" s="301">
        <v>33903900</v>
      </c>
      <c r="U2119" s="301" t="s">
        <v>5676</v>
      </c>
      <c r="V2119" s="301" t="s">
        <v>201</v>
      </c>
      <c r="W2119" s="301" t="s">
        <v>202</v>
      </c>
      <c r="X2119" s="301" t="s">
        <v>201</v>
      </c>
      <c r="Z2119">
        <v>1445.81</v>
      </c>
      <c r="AA2119">
        <v>0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1445.81</v>
      </c>
      <c r="AL2119">
        <v>0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0</v>
      </c>
      <c r="BB2119">
        <v>0</v>
      </c>
      <c r="BC2119">
        <v>0</v>
      </c>
      <c r="BD2119">
        <v>0</v>
      </c>
      <c r="BE2119">
        <v>0</v>
      </c>
      <c r="BF2119">
        <v>0</v>
      </c>
      <c r="BG2119">
        <v>0</v>
      </c>
      <c r="BH2119" s="238" t="str">
        <f t="shared" si="66"/>
        <v>39</v>
      </c>
      <c r="BI2119" s="238" t="str">
        <f t="shared" si="67"/>
        <v>00</v>
      </c>
    </row>
    <row r="2120" spans="1:61" x14ac:dyDescent="0.25">
      <c r="A2120" s="301">
        <v>3012910</v>
      </c>
      <c r="B2120" s="301">
        <v>106058</v>
      </c>
      <c r="C2120" s="301">
        <v>2024</v>
      </c>
      <c r="D2120" s="301">
        <v>45525</v>
      </c>
      <c r="E2120" s="301">
        <v>1002</v>
      </c>
      <c r="F2120" s="301">
        <v>144824.07</v>
      </c>
      <c r="G2120" s="301">
        <v>84</v>
      </c>
      <c r="I2120" s="301">
        <v>398</v>
      </c>
      <c r="J2120" s="301">
        <v>22</v>
      </c>
      <c r="L2120" s="301">
        <v>10</v>
      </c>
      <c r="N2120" s="301">
        <v>304</v>
      </c>
      <c r="P2120" s="301">
        <v>3003</v>
      </c>
      <c r="R2120" s="301">
        <v>2522</v>
      </c>
      <c r="T2120" s="301">
        <v>33903900</v>
      </c>
      <c r="U2120" s="301" t="s">
        <v>5676</v>
      </c>
      <c r="V2120" s="301" t="s">
        <v>201</v>
      </c>
      <c r="W2120" s="301" t="s">
        <v>202</v>
      </c>
      <c r="X2120" s="301" t="s">
        <v>201</v>
      </c>
      <c r="Z2120">
        <v>37710.32</v>
      </c>
      <c r="AA2120">
        <v>0</v>
      </c>
      <c r="AB2120">
        <v>0</v>
      </c>
      <c r="AC2120">
        <v>30542.34</v>
      </c>
      <c r="AD2120">
        <v>0</v>
      </c>
      <c r="AE2120">
        <v>30542.34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7167.98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 s="238" t="str">
        <f t="shared" si="66"/>
        <v>39</v>
      </c>
      <c r="BI2120" s="238" t="str">
        <f t="shared" si="67"/>
        <v>00</v>
      </c>
    </row>
    <row r="2121" spans="1:61" x14ac:dyDescent="0.25">
      <c r="A2121" s="301">
        <v>3055085</v>
      </c>
      <c r="B2121" s="301">
        <v>140996</v>
      </c>
      <c r="C2121" s="301">
        <v>2024</v>
      </c>
      <c r="D2121" s="301">
        <v>45614</v>
      </c>
      <c r="E2121" s="301">
        <v>1002</v>
      </c>
      <c r="F2121" s="301">
        <v>698695.24</v>
      </c>
      <c r="G2121" s="301">
        <v>84</v>
      </c>
      <c r="I2121" s="301">
        <v>398</v>
      </c>
      <c r="J2121" s="301">
        <v>22</v>
      </c>
      <c r="L2121" s="301">
        <v>10</v>
      </c>
      <c r="N2121" s="301">
        <v>304</v>
      </c>
      <c r="P2121" s="301">
        <v>3003</v>
      </c>
      <c r="R2121" s="301">
        <v>2522</v>
      </c>
      <c r="T2121" s="301">
        <v>33903900</v>
      </c>
      <c r="U2121" s="301" t="s">
        <v>5676</v>
      </c>
      <c r="V2121" s="301" t="s">
        <v>201</v>
      </c>
      <c r="W2121" s="301" t="s">
        <v>202</v>
      </c>
      <c r="X2121" s="301" t="s">
        <v>201</v>
      </c>
      <c r="Z2121">
        <v>583019.89</v>
      </c>
      <c r="AA2121">
        <v>0</v>
      </c>
      <c r="AB2121">
        <v>0</v>
      </c>
      <c r="AC2121">
        <v>279808.86</v>
      </c>
      <c r="AD2121">
        <v>0</v>
      </c>
      <c r="AE2121">
        <v>279808.86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303211.03000000003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0</v>
      </c>
      <c r="AZ2121">
        <v>0</v>
      </c>
      <c r="BA2121">
        <v>0</v>
      </c>
      <c r="BB2121">
        <v>0</v>
      </c>
      <c r="BC2121">
        <v>0</v>
      </c>
      <c r="BD2121">
        <v>0</v>
      </c>
      <c r="BE2121">
        <v>0</v>
      </c>
      <c r="BF2121">
        <v>0</v>
      </c>
      <c r="BG2121">
        <v>0</v>
      </c>
      <c r="BH2121" s="238" t="str">
        <f t="shared" si="66"/>
        <v>39</v>
      </c>
      <c r="BI2121" s="238" t="str">
        <f t="shared" si="67"/>
        <v>00</v>
      </c>
    </row>
    <row r="2122" spans="1:61" x14ac:dyDescent="0.25">
      <c r="A2122" s="301">
        <v>3023713</v>
      </c>
      <c r="B2122" s="301">
        <v>114923</v>
      </c>
      <c r="C2122" s="301">
        <v>2024</v>
      </c>
      <c r="D2122" s="301">
        <v>45546</v>
      </c>
      <c r="E2122" s="301">
        <v>1002</v>
      </c>
      <c r="F2122" s="301">
        <v>21566.29</v>
      </c>
      <c r="G2122" s="301">
        <v>84</v>
      </c>
      <c r="I2122" s="301">
        <v>398</v>
      </c>
      <c r="J2122" s="301">
        <v>22</v>
      </c>
      <c r="L2122" s="301">
        <v>10</v>
      </c>
      <c r="N2122" s="301">
        <v>304</v>
      </c>
      <c r="P2122" s="301">
        <v>3003</v>
      </c>
      <c r="R2122" s="301">
        <v>2522</v>
      </c>
      <c r="T2122" s="301">
        <v>33903900</v>
      </c>
      <c r="U2122" s="301" t="s">
        <v>5676</v>
      </c>
      <c r="V2122" s="301" t="s">
        <v>201</v>
      </c>
      <c r="W2122" s="301" t="s">
        <v>202</v>
      </c>
      <c r="X2122" s="301" t="s">
        <v>201</v>
      </c>
      <c r="Z2122">
        <v>21566.29</v>
      </c>
      <c r="AA2122">
        <v>0</v>
      </c>
      <c r="AB2122">
        <v>0</v>
      </c>
      <c r="AC2122">
        <v>21566.29</v>
      </c>
      <c r="AD2122">
        <v>0</v>
      </c>
      <c r="AE2122">
        <v>21566.29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0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0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 s="238" t="str">
        <f t="shared" si="66"/>
        <v>39</v>
      </c>
      <c r="BI2122" s="238" t="str">
        <f t="shared" si="67"/>
        <v>00</v>
      </c>
    </row>
    <row r="2123" spans="1:61" x14ac:dyDescent="0.25">
      <c r="A2123" s="301">
        <v>3042623</v>
      </c>
      <c r="B2123" s="301">
        <v>130774</v>
      </c>
      <c r="C2123" s="301">
        <v>2024</v>
      </c>
      <c r="D2123" s="301">
        <v>45586</v>
      </c>
      <c r="E2123" s="301">
        <v>1002</v>
      </c>
      <c r="F2123" s="301">
        <v>6450.28</v>
      </c>
      <c r="G2123" s="301">
        <v>84</v>
      </c>
      <c r="I2123" s="301">
        <v>398</v>
      </c>
      <c r="J2123" s="301">
        <v>22</v>
      </c>
      <c r="L2123" s="301">
        <v>10</v>
      </c>
      <c r="N2123" s="301">
        <v>304</v>
      </c>
      <c r="P2123" s="301">
        <v>3003</v>
      </c>
      <c r="R2123" s="301">
        <v>2522</v>
      </c>
      <c r="T2123" s="301">
        <v>33903900</v>
      </c>
      <c r="U2123" s="301" t="s">
        <v>5676</v>
      </c>
      <c r="V2123" s="301" t="s">
        <v>201</v>
      </c>
      <c r="W2123" s="301" t="s">
        <v>202</v>
      </c>
      <c r="X2123" s="301" t="s">
        <v>201</v>
      </c>
      <c r="Z2123">
        <v>2615.37</v>
      </c>
      <c r="AA2123">
        <v>0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0</v>
      </c>
      <c r="AH2123">
        <v>0</v>
      </c>
      <c r="AI2123">
        <v>0</v>
      </c>
      <c r="AJ2123">
        <v>0</v>
      </c>
      <c r="AK2123">
        <v>2615.37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 s="238" t="str">
        <f t="shared" si="66"/>
        <v>39</v>
      </c>
      <c r="BI2123" s="238" t="str">
        <f t="shared" si="67"/>
        <v>00</v>
      </c>
    </row>
    <row r="2124" spans="1:61" x14ac:dyDescent="0.25">
      <c r="A2124" s="301">
        <v>3019512</v>
      </c>
      <c r="B2124" s="301">
        <v>111550</v>
      </c>
      <c r="C2124" s="301">
        <v>2024</v>
      </c>
      <c r="D2124" s="301">
        <v>45537</v>
      </c>
      <c r="E2124" s="301">
        <v>1002</v>
      </c>
      <c r="F2124" s="301">
        <v>184383.1</v>
      </c>
      <c r="G2124" s="301">
        <v>84</v>
      </c>
      <c r="I2124" s="301">
        <v>398</v>
      </c>
      <c r="J2124" s="301">
        <v>22</v>
      </c>
      <c r="L2124" s="301">
        <v>10</v>
      </c>
      <c r="N2124" s="301">
        <v>304</v>
      </c>
      <c r="P2124" s="301">
        <v>3003</v>
      </c>
      <c r="R2124" s="301">
        <v>2522</v>
      </c>
      <c r="T2124" s="301">
        <v>33903900</v>
      </c>
      <c r="U2124" s="301" t="s">
        <v>5676</v>
      </c>
      <c r="V2124" s="301" t="s">
        <v>201</v>
      </c>
      <c r="W2124" s="301" t="s">
        <v>202</v>
      </c>
      <c r="X2124" s="301" t="s">
        <v>201</v>
      </c>
      <c r="Z2124">
        <v>49575.8</v>
      </c>
      <c r="AA2124">
        <v>0</v>
      </c>
      <c r="AB2124">
        <v>0</v>
      </c>
      <c r="AC2124">
        <v>26999.95</v>
      </c>
      <c r="AD2124">
        <v>0</v>
      </c>
      <c r="AE2124">
        <v>26999.95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>
        <v>22575.85</v>
      </c>
      <c r="AL2124">
        <v>0</v>
      </c>
      <c r="AM2124">
        <v>0</v>
      </c>
      <c r="AN2124">
        <v>0</v>
      </c>
      <c r="AO2124">
        <v>0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0</v>
      </c>
      <c r="BF2124">
        <v>0</v>
      </c>
      <c r="BG2124">
        <v>0</v>
      </c>
      <c r="BH2124" s="238" t="str">
        <f t="shared" si="66"/>
        <v>39</v>
      </c>
      <c r="BI2124" s="238" t="str">
        <f t="shared" si="67"/>
        <v>00</v>
      </c>
    </row>
    <row r="2125" spans="1:61" x14ac:dyDescent="0.25">
      <c r="A2125" s="301">
        <v>3042669</v>
      </c>
      <c r="B2125" s="301">
        <v>130814</v>
      </c>
      <c r="C2125" s="301">
        <v>2024</v>
      </c>
      <c r="D2125" s="301">
        <v>45586</v>
      </c>
      <c r="E2125" s="301">
        <v>1002</v>
      </c>
      <c r="F2125" s="301">
        <v>4308.72</v>
      </c>
      <c r="G2125" s="301">
        <v>84</v>
      </c>
      <c r="I2125" s="301">
        <v>398</v>
      </c>
      <c r="J2125" s="301">
        <v>22</v>
      </c>
      <c r="L2125" s="301">
        <v>10</v>
      </c>
      <c r="N2125" s="301">
        <v>304</v>
      </c>
      <c r="P2125" s="301">
        <v>3003</v>
      </c>
      <c r="R2125" s="301">
        <v>2522</v>
      </c>
      <c r="T2125" s="301">
        <v>33903900</v>
      </c>
      <c r="U2125" s="301" t="s">
        <v>5676</v>
      </c>
      <c r="V2125" s="301" t="s">
        <v>201</v>
      </c>
      <c r="W2125" s="301" t="s">
        <v>202</v>
      </c>
      <c r="X2125" s="301" t="s">
        <v>201</v>
      </c>
      <c r="Z2125">
        <v>1634.23</v>
      </c>
      <c r="AA2125">
        <v>0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0</v>
      </c>
      <c r="AI2125">
        <v>0</v>
      </c>
      <c r="AJ2125">
        <v>0</v>
      </c>
      <c r="AK2125">
        <v>1634.23</v>
      </c>
      <c r="AL2125">
        <v>0</v>
      </c>
      <c r="AM2125">
        <v>0</v>
      </c>
      <c r="AN2125">
        <v>0</v>
      </c>
      <c r="AO2125">
        <v>0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0</v>
      </c>
      <c r="AX2125">
        <v>0</v>
      </c>
      <c r="AY2125">
        <v>0</v>
      </c>
      <c r="AZ2125">
        <v>0</v>
      </c>
      <c r="BA2125">
        <v>0</v>
      </c>
      <c r="BB2125">
        <v>0</v>
      </c>
      <c r="BC2125">
        <v>0</v>
      </c>
      <c r="BD2125">
        <v>0</v>
      </c>
      <c r="BE2125">
        <v>0</v>
      </c>
      <c r="BF2125">
        <v>0</v>
      </c>
      <c r="BG2125">
        <v>0</v>
      </c>
      <c r="BH2125" s="238" t="str">
        <f t="shared" si="66"/>
        <v>39</v>
      </c>
      <c r="BI2125" s="238" t="str">
        <f t="shared" si="67"/>
        <v>00</v>
      </c>
    </row>
    <row r="2126" spans="1:61" x14ac:dyDescent="0.25">
      <c r="A2126" s="301">
        <v>3042577</v>
      </c>
      <c r="B2126" s="301">
        <v>130734</v>
      </c>
      <c r="C2126" s="301">
        <v>2024</v>
      </c>
      <c r="D2126" s="301">
        <v>45586</v>
      </c>
      <c r="E2126" s="301">
        <v>1002</v>
      </c>
      <c r="F2126" s="301">
        <v>3132.44</v>
      </c>
      <c r="G2126" s="301">
        <v>84</v>
      </c>
      <c r="I2126" s="301">
        <v>398</v>
      </c>
      <c r="J2126" s="301">
        <v>22</v>
      </c>
      <c r="L2126" s="301">
        <v>10</v>
      </c>
      <c r="N2126" s="301">
        <v>304</v>
      </c>
      <c r="P2126" s="301">
        <v>3003</v>
      </c>
      <c r="R2126" s="301">
        <v>2522</v>
      </c>
      <c r="T2126" s="301">
        <v>33903900</v>
      </c>
      <c r="U2126" s="301" t="s">
        <v>5676</v>
      </c>
      <c r="V2126" s="301" t="s">
        <v>201</v>
      </c>
      <c r="W2126" s="301" t="s">
        <v>202</v>
      </c>
      <c r="X2126" s="301" t="s">
        <v>201</v>
      </c>
      <c r="Z2126">
        <v>1285.4100000000001</v>
      </c>
      <c r="AA2126">
        <v>0</v>
      </c>
      <c r="AB2126">
        <v>0</v>
      </c>
      <c r="AC2126">
        <v>167.96</v>
      </c>
      <c r="AD2126">
        <v>0</v>
      </c>
      <c r="AE2126">
        <v>167.96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1117.45</v>
      </c>
      <c r="AL2126">
        <v>0</v>
      </c>
      <c r="AM2126">
        <v>0</v>
      </c>
      <c r="AN2126">
        <v>0</v>
      </c>
      <c r="AO2126">
        <v>0</v>
      </c>
      <c r="AP2126">
        <v>0</v>
      </c>
      <c r="AQ2126">
        <v>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>
        <v>0</v>
      </c>
      <c r="BF2126">
        <v>0</v>
      </c>
      <c r="BG2126">
        <v>0</v>
      </c>
      <c r="BH2126" s="238" t="str">
        <f t="shared" si="66"/>
        <v>39</v>
      </c>
      <c r="BI2126" s="238" t="str">
        <f t="shared" si="67"/>
        <v>00</v>
      </c>
    </row>
    <row r="2127" spans="1:61" x14ac:dyDescent="0.25">
      <c r="A2127" s="301">
        <v>2998265</v>
      </c>
      <c r="B2127" s="301">
        <v>93697</v>
      </c>
      <c r="C2127" s="301">
        <v>2024</v>
      </c>
      <c r="D2127" s="301">
        <v>45497</v>
      </c>
      <c r="E2127" s="301">
        <v>1002</v>
      </c>
      <c r="F2127" s="301">
        <v>1988496.73</v>
      </c>
      <c r="G2127" s="301">
        <v>84</v>
      </c>
      <c r="I2127" s="301">
        <v>398</v>
      </c>
      <c r="J2127" s="301">
        <v>22</v>
      </c>
      <c r="L2127" s="301">
        <v>10</v>
      </c>
      <c r="N2127" s="301">
        <v>304</v>
      </c>
      <c r="P2127" s="301">
        <v>3003</v>
      </c>
      <c r="R2127" s="301">
        <v>2522</v>
      </c>
      <c r="T2127" s="301">
        <v>33903900</v>
      </c>
      <c r="U2127" s="301" t="s">
        <v>5676</v>
      </c>
      <c r="V2127" s="301" t="s">
        <v>201</v>
      </c>
      <c r="W2127" s="301" t="s">
        <v>202</v>
      </c>
      <c r="X2127" s="301" t="s">
        <v>201</v>
      </c>
      <c r="Z2127">
        <v>1026297.46</v>
      </c>
      <c r="AA2127">
        <v>0</v>
      </c>
      <c r="AB2127">
        <v>14868.26</v>
      </c>
      <c r="AC2127">
        <v>685488.12</v>
      </c>
      <c r="AD2127">
        <v>0</v>
      </c>
      <c r="AE2127">
        <v>685488.12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340809.34</v>
      </c>
      <c r="AL2127">
        <v>0</v>
      </c>
      <c r="AM2127">
        <v>0</v>
      </c>
      <c r="AN2127">
        <v>0</v>
      </c>
      <c r="AO2127">
        <v>0</v>
      </c>
      <c r="AP2127">
        <v>0</v>
      </c>
      <c r="AQ2127">
        <v>0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>
        <v>0</v>
      </c>
      <c r="AX2127">
        <v>0</v>
      </c>
      <c r="AY2127">
        <v>0</v>
      </c>
      <c r="AZ2127">
        <v>0</v>
      </c>
      <c r="BA2127">
        <v>0</v>
      </c>
      <c r="BB2127">
        <v>0</v>
      </c>
      <c r="BC2127">
        <v>0</v>
      </c>
      <c r="BD2127">
        <v>0</v>
      </c>
      <c r="BE2127">
        <v>0</v>
      </c>
      <c r="BF2127">
        <v>0</v>
      </c>
      <c r="BG2127">
        <v>0</v>
      </c>
      <c r="BH2127" s="238" t="str">
        <f t="shared" si="66"/>
        <v>39</v>
      </c>
      <c r="BI2127" s="238" t="str">
        <f t="shared" si="67"/>
        <v>00</v>
      </c>
    </row>
    <row r="2128" spans="1:61" x14ac:dyDescent="0.25">
      <c r="A2128" s="301">
        <v>3019584</v>
      </c>
      <c r="B2128" s="301">
        <v>111614</v>
      </c>
      <c r="C2128" s="301">
        <v>2024</v>
      </c>
      <c r="D2128" s="301">
        <v>45537</v>
      </c>
      <c r="E2128" s="301">
        <v>1002</v>
      </c>
      <c r="F2128" s="301">
        <v>141536.20000000001</v>
      </c>
      <c r="G2128" s="301">
        <v>84</v>
      </c>
      <c r="I2128" s="301">
        <v>398</v>
      </c>
      <c r="J2128" s="301">
        <v>22</v>
      </c>
      <c r="L2128" s="301">
        <v>10</v>
      </c>
      <c r="N2128" s="301">
        <v>304</v>
      </c>
      <c r="P2128" s="301">
        <v>3003</v>
      </c>
      <c r="R2128" s="301">
        <v>2522</v>
      </c>
      <c r="T2128" s="301">
        <v>33903900</v>
      </c>
      <c r="U2128" s="301" t="s">
        <v>5676</v>
      </c>
      <c r="V2128" s="301" t="s">
        <v>201</v>
      </c>
      <c r="W2128" s="301" t="s">
        <v>202</v>
      </c>
      <c r="X2128" s="301" t="s">
        <v>201</v>
      </c>
      <c r="Z2128">
        <v>28315.32</v>
      </c>
      <c r="AA2128">
        <v>0</v>
      </c>
      <c r="AB2128">
        <v>27388.97</v>
      </c>
      <c r="AC2128">
        <v>15415.81</v>
      </c>
      <c r="AD2128">
        <v>0</v>
      </c>
      <c r="AE2128">
        <v>15415.81</v>
      </c>
      <c r="AF2128">
        <v>0</v>
      </c>
      <c r="AG2128">
        <v>0</v>
      </c>
      <c r="AH2128">
        <v>0</v>
      </c>
      <c r="AI2128">
        <v>27388.97</v>
      </c>
      <c r="AJ2128">
        <v>0</v>
      </c>
      <c r="AK2128">
        <v>12899.51</v>
      </c>
      <c r="AL2128">
        <v>0</v>
      </c>
      <c r="AM2128">
        <v>0</v>
      </c>
      <c r="AN2128">
        <v>0</v>
      </c>
      <c r="AO2128">
        <v>0</v>
      </c>
      <c r="AP2128">
        <v>0</v>
      </c>
      <c r="AQ2128">
        <v>0</v>
      </c>
      <c r="AR2128">
        <v>0</v>
      </c>
      <c r="AS2128">
        <v>0</v>
      </c>
      <c r="AT2128">
        <v>0</v>
      </c>
      <c r="AU2128">
        <v>0</v>
      </c>
      <c r="AV2128">
        <v>0</v>
      </c>
      <c r="AW2128">
        <v>0</v>
      </c>
      <c r="AX2128">
        <v>0</v>
      </c>
      <c r="AY2128">
        <v>0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 s="238" t="str">
        <f t="shared" ref="BH2128:BH2191" si="68">MID(T2128, 5, 2)</f>
        <v>39</v>
      </c>
      <c r="BI2128" s="238" t="str">
        <f t="shared" ref="BI2128:BI2191" si="69">LEFT(V2128, 2)</f>
        <v>00</v>
      </c>
    </row>
    <row r="2129" spans="1:61" x14ac:dyDescent="0.25">
      <c r="A2129" s="301">
        <v>2957404</v>
      </c>
      <c r="B2129" s="301">
        <v>60644</v>
      </c>
      <c r="C2129" s="301">
        <v>2024</v>
      </c>
      <c r="D2129" s="301">
        <v>45426</v>
      </c>
      <c r="E2129" s="301">
        <v>1002</v>
      </c>
      <c r="F2129" s="301">
        <v>309033.13</v>
      </c>
      <c r="G2129" s="301">
        <v>84</v>
      </c>
      <c r="I2129" s="301">
        <v>398</v>
      </c>
      <c r="J2129" s="301">
        <v>22</v>
      </c>
      <c r="L2129" s="301">
        <v>10</v>
      </c>
      <c r="N2129" s="301">
        <v>304</v>
      </c>
      <c r="P2129" s="301">
        <v>3003</v>
      </c>
      <c r="R2129" s="301">
        <v>2522</v>
      </c>
      <c r="T2129" s="301">
        <v>33903900</v>
      </c>
      <c r="U2129" s="301" t="s">
        <v>5676</v>
      </c>
      <c r="V2129" s="301" t="s">
        <v>201</v>
      </c>
      <c r="W2129" s="301" t="s">
        <v>202</v>
      </c>
      <c r="X2129" s="301" t="s">
        <v>201</v>
      </c>
      <c r="Z2129">
        <v>16422.05</v>
      </c>
      <c r="AA2129">
        <v>0</v>
      </c>
      <c r="AB2129">
        <v>0</v>
      </c>
      <c r="AC2129">
        <v>16422.05</v>
      </c>
      <c r="AD2129">
        <v>0</v>
      </c>
      <c r="AE2129">
        <v>16422.05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0</v>
      </c>
      <c r="AL2129">
        <v>0</v>
      </c>
      <c r="AM2129">
        <v>0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0</v>
      </c>
      <c r="AZ2129">
        <v>0</v>
      </c>
      <c r="BA2129">
        <v>0</v>
      </c>
      <c r="BB2129">
        <v>0</v>
      </c>
      <c r="BC2129">
        <v>0</v>
      </c>
      <c r="BD2129">
        <v>0</v>
      </c>
      <c r="BE2129">
        <v>0</v>
      </c>
      <c r="BF2129">
        <v>0</v>
      </c>
      <c r="BG2129">
        <v>0</v>
      </c>
      <c r="BH2129" s="238" t="str">
        <f t="shared" si="68"/>
        <v>39</v>
      </c>
      <c r="BI2129" s="238" t="str">
        <f t="shared" si="69"/>
        <v>00</v>
      </c>
    </row>
    <row r="2130" spans="1:61" x14ac:dyDescent="0.25">
      <c r="A2130" s="301">
        <v>3020774</v>
      </c>
      <c r="B2130" s="301">
        <v>112467</v>
      </c>
      <c r="C2130" s="301">
        <v>2024</v>
      </c>
      <c r="D2130" s="301">
        <v>45539</v>
      </c>
      <c r="E2130" s="301">
        <v>1002</v>
      </c>
      <c r="F2130" s="301">
        <v>280764.84000000003</v>
      </c>
      <c r="G2130" s="301">
        <v>84</v>
      </c>
      <c r="I2130" s="301">
        <v>398</v>
      </c>
      <c r="J2130" s="301">
        <v>22</v>
      </c>
      <c r="L2130" s="301">
        <v>10</v>
      </c>
      <c r="N2130" s="301">
        <v>304</v>
      </c>
      <c r="P2130" s="301">
        <v>3003</v>
      </c>
      <c r="R2130" s="301">
        <v>2522</v>
      </c>
      <c r="T2130" s="301">
        <v>33903900</v>
      </c>
      <c r="U2130" s="301" t="s">
        <v>5676</v>
      </c>
      <c r="V2130" s="301" t="s">
        <v>201</v>
      </c>
      <c r="W2130" s="301" t="s">
        <v>202</v>
      </c>
      <c r="X2130" s="301" t="s">
        <v>201</v>
      </c>
      <c r="Z2130">
        <v>77030.73</v>
      </c>
      <c r="AA2130">
        <v>0</v>
      </c>
      <c r="AB2130">
        <v>0</v>
      </c>
      <c r="AC2130">
        <v>47738.87</v>
      </c>
      <c r="AD2130">
        <v>0</v>
      </c>
      <c r="AE2130">
        <v>47738.87</v>
      </c>
      <c r="AF2130">
        <v>0</v>
      </c>
      <c r="AG2130">
        <v>0</v>
      </c>
      <c r="AH2130">
        <v>0</v>
      </c>
      <c r="AI2130">
        <v>0</v>
      </c>
      <c r="AJ2130">
        <v>0</v>
      </c>
      <c r="AK2130">
        <v>29291.86</v>
      </c>
      <c r="AL2130">
        <v>0</v>
      </c>
      <c r="AM2130">
        <v>0</v>
      </c>
      <c r="AN2130">
        <v>0</v>
      </c>
      <c r="AO2130">
        <v>0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 s="238" t="str">
        <f t="shared" si="68"/>
        <v>39</v>
      </c>
      <c r="BI2130" s="238" t="str">
        <f t="shared" si="69"/>
        <v>00</v>
      </c>
    </row>
    <row r="2131" spans="1:61" x14ac:dyDescent="0.25">
      <c r="A2131" s="301">
        <v>2956629</v>
      </c>
      <c r="B2131" s="301">
        <v>59955</v>
      </c>
      <c r="C2131" s="301">
        <v>2024</v>
      </c>
      <c r="D2131" s="301">
        <v>45426</v>
      </c>
      <c r="E2131" s="301">
        <v>1002</v>
      </c>
      <c r="F2131" s="301">
        <v>1091.8</v>
      </c>
      <c r="G2131" s="301">
        <v>84</v>
      </c>
      <c r="I2131" s="301">
        <v>398</v>
      </c>
      <c r="J2131" s="301">
        <v>22</v>
      </c>
      <c r="L2131" s="301">
        <v>10</v>
      </c>
      <c r="N2131" s="301">
        <v>304</v>
      </c>
      <c r="P2131" s="301">
        <v>3003</v>
      </c>
      <c r="R2131" s="301">
        <v>2522</v>
      </c>
      <c r="T2131" s="301">
        <v>33903900</v>
      </c>
      <c r="U2131" s="301" t="s">
        <v>5676</v>
      </c>
      <c r="V2131" s="301" t="s">
        <v>201</v>
      </c>
      <c r="W2131" s="301" t="s">
        <v>202</v>
      </c>
      <c r="X2131" s="301" t="s">
        <v>201</v>
      </c>
      <c r="Z2131">
        <v>114.56</v>
      </c>
      <c r="AA2131">
        <v>0</v>
      </c>
      <c r="AB2131">
        <v>0</v>
      </c>
      <c r="AC2131">
        <v>114.52</v>
      </c>
      <c r="AD2131">
        <v>0</v>
      </c>
      <c r="AE2131">
        <v>114.52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.04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0</v>
      </c>
      <c r="BB2131">
        <v>0</v>
      </c>
      <c r="BC2131">
        <v>0</v>
      </c>
      <c r="BD2131">
        <v>0</v>
      </c>
      <c r="BE2131">
        <v>0</v>
      </c>
      <c r="BF2131">
        <v>0</v>
      </c>
      <c r="BG2131">
        <v>0</v>
      </c>
      <c r="BH2131" s="238" t="str">
        <f t="shared" si="68"/>
        <v>39</v>
      </c>
      <c r="BI2131" s="238" t="str">
        <f t="shared" si="69"/>
        <v>00</v>
      </c>
    </row>
    <row r="2132" spans="1:61" x14ac:dyDescent="0.25">
      <c r="A2132" s="301">
        <v>3042639</v>
      </c>
      <c r="B2132" s="301">
        <v>130790</v>
      </c>
      <c r="C2132" s="301">
        <v>2024</v>
      </c>
      <c r="D2132" s="301">
        <v>45586</v>
      </c>
      <c r="E2132" s="301">
        <v>1002</v>
      </c>
      <c r="F2132" s="301">
        <v>5385.88</v>
      </c>
      <c r="G2132" s="301">
        <v>84</v>
      </c>
      <c r="I2132" s="301">
        <v>398</v>
      </c>
      <c r="J2132" s="301">
        <v>22</v>
      </c>
      <c r="L2132" s="301">
        <v>10</v>
      </c>
      <c r="N2132" s="301">
        <v>304</v>
      </c>
      <c r="P2132" s="301">
        <v>3003</v>
      </c>
      <c r="R2132" s="301">
        <v>2522</v>
      </c>
      <c r="T2132" s="301">
        <v>33903900</v>
      </c>
      <c r="U2132" s="301" t="s">
        <v>5676</v>
      </c>
      <c r="V2132" s="301" t="s">
        <v>201</v>
      </c>
      <c r="W2132" s="301" t="s">
        <v>202</v>
      </c>
      <c r="X2132" s="301" t="s">
        <v>201</v>
      </c>
      <c r="Z2132">
        <v>4327.3</v>
      </c>
      <c r="AA2132">
        <v>0</v>
      </c>
      <c r="AB2132">
        <v>0</v>
      </c>
      <c r="AC2132">
        <v>3720.74</v>
      </c>
      <c r="AD2132">
        <v>0</v>
      </c>
      <c r="AE2132">
        <v>3720.74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606.55999999999995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>
        <v>0</v>
      </c>
      <c r="AS2132">
        <v>0</v>
      </c>
      <c r="AT2132">
        <v>0</v>
      </c>
      <c r="AU2132">
        <v>0</v>
      </c>
      <c r="AV2132">
        <v>0</v>
      </c>
      <c r="AW2132">
        <v>0</v>
      </c>
      <c r="AX2132">
        <v>0</v>
      </c>
      <c r="AY2132">
        <v>0</v>
      </c>
      <c r="AZ2132">
        <v>0</v>
      </c>
      <c r="BA2132">
        <v>0</v>
      </c>
      <c r="BB2132">
        <v>0</v>
      </c>
      <c r="BC2132">
        <v>0</v>
      </c>
      <c r="BD2132">
        <v>0</v>
      </c>
      <c r="BE2132">
        <v>0</v>
      </c>
      <c r="BF2132">
        <v>0</v>
      </c>
      <c r="BG2132">
        <v>0</v>
      </c>
      <c r="BH2132" s="238" t="str">
        <f t="shared" si="68"/>
        <v>39</v>
      </c>
      <c r="BI2132" s="238" t="str">
        <f t="shared" si="69"/>
        <v>00</v>
      </c>
    </row>
    <row r="2133" spans="1:61" x14ac:dyDescent="0.25">
      <c r="A2133" s="301">
        <v>3042652</v>
      </c>
      <c r="B2133" s="301">
        <v>130802</v>
      </c>
      <c r="C2133" s="301">
        <v>2024</v>
      </c>
      <c r="D2133" s="301">
        <v>45586</v>
      </c>
      <c r="E2133" s="301">
        <v>1002</v>
      </c>
      <c r="F2133" s="301">
        <v>8515.24</v>
      </c>
      <c r="G2133" s="301">
        <v>84</v>
      </c>
      <c r="I2133" s="301">
        <v>398</v>
      </c>
      <c r="J2133" s="301">
        <v>22</v>
      </c>
      <c r="L2133" s="301">
        <v>10</v>
      </c>
      <c r="N2133" s="301">
        <v>304</v>
      </c>
      <c r="P2133" s="301">
        <v>3003</v>
      </c>
      <c r="R2133" s="301">
        <v>2522</v>
      </c>
      <c r="T2133" s="301">
        <v>33903900</v>
      </c>
      <c r="U2133" s="301" t="s">
        <v>5676</v>
      </c>
      <c r="V2133" s="301" t="s">
        <v>201</v>
      </c>
      <c r="W2133" s="301" t="s">
        <v>202</v>
      </c>
      <c r="X2133" s="301" t="s">
        <v>201</v>
      </c>
      <c r="Z2133">
        <v>7698.52</v>
      </c>
      <c r="AA2133">
        <v>0</v>
      </c>
      <c r="AB2133">
        <v>0</v>
      </c>
      <c r="AC2133">
        <v>7698.52</v>
      </c>
      <c r="AD2133">
        <v>0</v>
      </c>
      <c r="AE2133">
        <v>7698.52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>
        <v>0</v>
      </c>
      <c r="AS2133">
        <v>0</v>
      </c>
      <c r="AT2133">
        <v>0</v>
      </c>
      <c r="AU2133">
        <v>0</v>
      </c>
      <c r="AV2133">
        <v>0</v>
      </c>
      <c r="AW2133">
        <v>0</v>
      </c>
      <c r="AX2133">
        <v>0</v>
      </c>
      <c r="AY2133">
        <v>0</v>
      </c>
      <c r="AZ2133">
        <v>0</v>
      </c>
      <c r="BA2133">
        <v>0</v>
      </c>
      <c r="BB2133">
        <v>0</v>
      </c>
      <c r="BC2133">
        <v>0</v>
      </c>
      <c r="BD2133">
        <v>0</v>
      </c>
      <c r="BE2133">
        <v>0</v>
      </c>
      <c r="BF2133">
        <v>0</v>
      </c>
      <c r="BG2133">
        <v>0</v>
      </c>
      <c r="BH2133" s="238" t="str">
        <f t="shared" si="68"/>
        <v>39</v>
      </c>
      <c r="BI2133" s="238" t="str">
        <f t="shared" si="69"/>
        <v>00</v>
      </c>
    </row>
    <row r="2134" spans="1:61" x14ac:dyDescent="0.25">
      <c r="A2134" s="301">
        <v>3054523</v>
      </c>
      <c r="B2134" s="301">
        <v>140577</v>
      </c>
      <c r="C2134" s="301">
        <v>2024</v>
      </c>
      <c r="D2134" s="301">
        <v>45610</v>
      </c>
      <c r="E2134" s="301">
        <v>1002</v>
      </c>
      <c r="F2134" s="301">
        <v>49486.13</v>
      </c>
      <c r="G2134" s="301">
        <v>84</v>
      </c>
      <c r="I2134" s="301">
        <v>398</v>
      </c>
      <c r="J2134" s="301">
        <v>22</v>
      </c>
      <c r="L2134" s="301">
        <v>10</v>
      </c>
      <c r="N2134" s="301">
        <v>304</v>
      </c>
      <c r="P2134" s="301">
        <v>3003</v>
      </c>
      <c r="R2134" s="301">
        <v>2522</v>
      </c>
      <c r="T2134" s="301">
        <v>33903900</v>
      </c>
      <c r="U2134" s="301" t="s">
        <v>5676</v>
      </c>
      <c r="V2134" s="301" t="s">
        <v>201</v>
      </c>
      <c r="W2134" s="301" t="s">
        <v>202</v>
      </c>
      <c r="X2134" s="301" t="s">
        <v>201</v>
      </c>
      <c r="Z2134">
        <v>28887.439999999999</v>
      </c>
      <c r="AA2134">
        <v>0</v>
      </c>
      <c r="AB2134">
        <v>0</v>
      </c>
      <c r="AC2134">
        <v>15710.48</v>
      </c>
      <c r="AD2134">
        <v>0</v>
      </c>
      <c r="AE2134">
        <v>15710.48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13176.96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 s="238" t="str">
        <f t="shared" si="68"/>
        <v>39</v>
      </c>
      <c r="BI2134" s="238" t="str">
        <f t="shared" si="69"/>
        <v>00</v>
      </c>
    </row>
    <row r="2135" spans="1:61" x14ac:dyDescent="0.25">
      <c r="A2135" s="301">
        <v>3052237</v>
      </c>
      <c r="B2135" s="301">
        <v>139083</v>
      </c>
      <c r="C2135" s="301">
        <v>2024</v>
      </c>
      <c r="D2135" s="301">
        <v>45600</v>
      </c>
      <c r="E2135" s="301">
        <v>1002</v>
      </c>
      <c r="F2135" s="301">
        <v>4208.08</v>
      </c>
      <c r="G2135" s="301">
        <v>84</v>
      </c>
      <c r="I2135" s="301">
        <v>398</v>
      </c>
      <c r="J2135" s="301">
        <v>22</v>
      </c>
      <c r="L2135" s="301">
        <v>10</v>
      </c>
      <c r="N2135" s="301">
        <v>304</v>
      </c>
      <c r="P2135" s="301">
        <v>3003</v>
      </c>
      <c r="R2135" s="301">
        <v>2522</v>
      </c>
      <c r="T2135" s="301">
        <v>33903900</v>
      </c>
      <c r="U2135" s="301" t="s">
        <v>5676</v>
      </c>
      <c r="V2135" s="301" t="s">
        <v>201</v>
      </c>
      <c r="W2135" s="301" t="s">
        <v>202</v>
      </c>
      <c r="X2135" s="301" t="s">
        <v>201</v>
      </c>
      <c r="Z2135">
        <v>2015.14</v>
      </c>
      <c r="AA2135">
        <v>0</v>
      </c>
      <c r="AB2135">
        <v>0</v>
      </c>
      <c r="AC2135">
        <v>2015.14</v>
      </c>
      <c r="AD2135">
        <v>0</v>
      </c>
      <c r="AE2135">
        <v>2015.14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>
        <v>0</v>
      </c>
      <c r="AS2135">
        <v>0</v>
      </c>
      <c r="AT2135">
        <v>0</v>
      </c>
      <c r="AU2135">
        <v>0</v>
      </c>
      <c r="AV2135">
        <v>0</v>
      </c>
      <c r="AW2135">
        <v>0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 s="238" t="str">
        <f t="shared" si="68"/>
        <v>39</v>
      </c>
      <c r="BI2135" s="238" t="str">
        <f t="shared" si="69"/>
        <v>00</v>
      </c>
    </row>
    <row r="2136" spans="1:61" x14ac:dyDescent="0.25">
      <c r="A2136" s="301">
        <v>3013141</v>
      </c>
      <c r="B2136" s="301">
        <v>106235</v>
      </c>
      <c r="C2136" s="301">
        <v>2024</v>
      </c>
      <c r="D2136" s="301">
        <v>45525</v>
      </c>
      <c r="E2136" s="301">
        <v>1002</v>
      </c>
      <c r="F2136" s="301">
        <v>87419.71</v>
      </c>
      <c r="G2136" s="301">
        <v>84</v>
      </c>
      <c r="I2136" s="301">
        <v>398</v>
      </c>
      <c r="J2136" s="301">
        <v>22</v>
      </c>
      <c r="L2136" s="301">
        <v>10</v>
      </c>
      <c r="N2136" s="301">
        <v>304</v>
      </c>
      <c r="P2136" s="301">
        <v>3003</v>
      </c>
      <c r="R2136" s="301">
        <v>2522</v>
      </c>
      <c r="T2136" s="301">
        <v>33903900</v>
      </c>
      <c r="U2136" s="301" t="s">
        <v>5676</v>
      </c>
      <c r="V2136" s="301" t="s">
        <v>201</v>
      </c>
      <c r="W2136" s="301" t="s">
        <v>202</v>
      </c>
      <c r="X2136" s="301" t="s">
        <v>201</v>
      </c>
      <c r="Z2136">
        <v>21644.22</v>
      </c>
      <c r="AA2136">
        <v>0</v>
      </c>
      <c r="AB2136">
        <v>0</v>
      </c>
      <c r="AC2136">
        <v>21644.22</v>
      </c>
      <c r="AD2136">
        <v>0</v>
      </c>
      <c r="AE2136">
        <v>21644.22</v>
      </c>
      <c r="AF2136">
        <v>0</v>
      </c>
      <c r="AG2136">
        <v>0</v>
      </c>
      <c r="AH2136">
        <v>0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0</v>
      </c>
      <c r="AR2136">
        <v>0</v>
      </c>
      <c r="AS2136">
        <v>0</v>
      </c>
      <c r="AT2136">
        <v>0</v>
      </c>
      <c r="AU2136">
        <v>0</v>
      </c>
      <c r="AV2136">
        <v>0</v>
      </c>
      <c r="AW2136">
        <v>0</v>
      </c>
      <c r="AX2136">
        <v>0</v>
      </c>
      <c r="AY2136">
        <v>0</v>
      </c>
      <c r="AZ2136">
        <v>0</v>
      </c>
      <c r="BA2136">
        <v>0</v>
      </c>
      <c r="BB2136">
        <v>0</v>
      </c>
      <c r="BC2136">
        <v>0</v>
      </c>
      <c r="BD2136">
        <v>0</v>
      </c>
      <c r="BE2136">
        <v>0</v>
      </c>
      <c r="BF2136">
        <v>0</v>
      </c>
      <c r="BG2136">
        <v>0</v>
      </c>
      <c r="BH2136" s="238" t="str">
        <f t="shared" si="68"/>
        <v>39</v>
      </c>
      <c r="BI2136" s="238" t="str">
        <f t="shared" si="69"/>
        <v>00</v>
      </c>
    </row>
    <row r="2137" spans="1:61" x14ac:dyDescent="0.25">
      <c r="A2137" s="301">
        <v>3042373</v>
      </c>
      <c r="B2137" s="301">
        <v>130590</v>
      </c>
      <c r="C2137" s="301">
        <v>2024</v>
      </c>
      <c r="D2137" s="301">
        <v>45583</v>
      </c>
      <c r="E2137" s="301">
        <v>1002</v>
      </c>
      <c r="F2137" s="301">
        <v>5385.88</v>
      </c>
      <c r="G2137" s="301">
        <v>84</v>
      </c>
      <c r="I2137" s="301">
        <v>398</v>
      </c>
      <c r="J2137" s="301">
        <v>22</v>
      </c>
      <c r="L2137" s="301">
        <v>10</v>
      </c>
      <c r="N2137" s="301">
        <v>304</v>
      </c>
      <c r="P2137" s="301">
        <v>3003</v>
      </c>
      <c r="R2137" s="301">
        <v>2522</v>
      </c>
      <c r="T2137" s="301">
        <v>33903900</v>
      </c>
      <c r="U2137" s="301" t="s">
        <v>5676</v>
      </c>
      <c r="V2137" s="301" t="s">
        <v>201</v>
      </c>
      <c r="W2137" s="301" t="s">
        <v>202</v>
      </c>
      <c r="X2137" s="301" t="s">
        <v>201</v>
      </c>
      <c r="Z2137">
        <v>1863.47</v>
      </c>
      <c r="AA2137">
        <v>0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1863.47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0</v>
      </c>
      <c r="AW2137">
        <v>0</v>
      </c>
      <c r="AX2137">
        <v>0</v>
      </c>
      <c r="AY2137">
        <v>0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0</v>
      </c>
      <c r="BF2137">
        <v>0</v>
      </c>
      <c r="BG2137">
        <v>0</v>
      </c>
      <c r="BH2137" s="238" t="str">
        <f t="shared" si="68"/>
        <v>39</v>
      </c>
      <c r="BI2137" s="238" t="str">
        <f t="shared" si="69"/>
        <v>00</v>
      </c>
    </row>
    <row r="2138" spans="1:61" x14ac:dyDescent="0.25">
      <c r="A2138" s="301">
        <v>3021182</v>
      </c>
      <c r="B2138" s="301">
        <v>112797</v>
      </c>
      <c r="C2138" s="301">
        <v>2024</v>
      </c>
      <c r="D2138" s="301">
        <v>45540</v>
      </c>
      <c r="E2138" s="301">
        <v>1002</v>
      </c>
      <c r="F2138" s="301">
        <v>88782.41</v>
      </c>
      <c r="G2138" s="301">
        <v>84</v>
      </c>
      <c r="I2138" s="301">
        <v>398</v>
      </c>
      <c r="J2138" s="301">
        <v>22</v>
      </c>
      <c r="L2138" s="301">
        <v>10</v>
      </c>
      <c r="N2138" s="301">
        <v>304</v>
      </c>
      <c r="P2138" s="301">
        <v>3003</v>
      </c>
      <c r="R2138" s="301">
        <v>2522</v>
      </c>
      <c r="T2138" s="301">
        <v>33903900</v>
      </c>
      <c r="U2138" s="301" t="s">
        <v>5676</v>
      </c>
      <c r="V2138" s="301" t="s">
        <v>201</v>
      </c>
      <c r="W2138" s="301" t="s">
        <v>202</v>
      </c>
      <c r="X2138" s="301" t="s">
        <v>201</v>
      </c>
      <c r="Z2138">
        <v>45219.32</v>
      </c>
      <c r="AA2138">
        <v>0</v>
      </c>
      <c r="AB2138">
        <v>0</v>
      </c>
      <c r="AC2138">
        <v>45219.32</v>
      </c>
      <c r="AD2138">
        <v>0</v>
      </c>
      <c r="AE2138">
        <v>45219.32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>
        <v>0</v>
      </c>
      <c r="AS2138">
        <v>0</v>
      </c>
      <c r="AT2138">
        <v>0</v>
      </c>
      <c r="AU2138">
        <v>0</v>
      </c>
      <c r="AV2138">
        <v>0</v>
      </c>
      <c r="AW2138">
        <v>0</v>
      </c>
      <c r="AX2138">
        <v>0</v>
      </c>
      <c r="AY2138">
        <v>0</v>
      </c>
      <c r="AZ2138">
        <v>0</v>
      </c>
      <c r="BA2138">
        <v>0</v>
      </c>
      <c r="BB2138">
        <v>0</v>
      </c>
      <c r="BC2138">
        <v>0</v>
      </c>
      <c r="BD2138">
        <v>0</v>
      </c>
      <c r="BE2138">
        <v>0</v>
      </c>
      <c r="BF2138">
        <v>0</v>
      </c>
      <c r="BG2138">
        <v>0</v>
      </c>
      <c r="BH2138" s="238" t="str">
        <f t="shared" si="68"/>
        <v>39</v>
      </c>
      <c r="BI2138" s="238" t="str">
        <f t="shared" si="69"/>
        <v>00</v>
      </c>
    </row>
    <row r="2139" spans="1:61" x14ac:dyDescent="0.25">
      <c r="A2139" s="301">
        <v>2965367</v>
      </c>
      <c r="B2139" s="301">
        <v>67369</v>
      </c>
      <c r="C2139" s="301">
        <v>2024</v>
      </c>
      <c r="D2139" s="301">
        <v>45439</v>
      </c>
      <c r="E2139" s="301">
        <v>1002</v>
      </c>
      <c r="F2139" s="301">
        <v>1008425.63</v>
      </c>
      <c r="G2139" s="301">
        <v>84</v>
      </c>
      <c r="I2139" s="301">
        <v>398</v>
      </c>
      <c r="J2139" s="301">
        <v>22</v>
      </c>
      <c r="L2139" s="301">
        <v>10</v>
      </c>
      <c r="N2139" s="301">
        <v>304</v>
      </c>
      <c r="P2139" s="301">
        <v>3003</v>
      </c>
      <c r="R2139" s="301">
        <v>2522</v>
      </c>
      <c r="T2139" s="301">
        <v>33903900</v>
      </c>
      <c r="U2139" s="301" t="s">
        <v>5676</v>
      </c>
      <c r="V2139" s="301" t="s">
        <v>201</v>
      </c>
      <c r="W2139" s="301" t="s">
        <v>202</v>
      </c>
      <c r="X2139" s="301" t="s">
        <v>201</v>
      </c>
      <c r="Z2139">
        <v>289500.18</v>
      </c>
      <c r="AA2139">
        <v>0</v>
      </c>
      <c r="AB2139">
        <v>0</v>
      </c>
      <c r="AC2139">
        <v>289500.18</v>
      </c>
      <c r="AD2139">
        <v>0</v>
      </c>
      <c r="AE2139">
        <v>289500.18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>
        <v>0</v>
      </c>
      <c r="AS2139">
        <v>0</v>
      </c>
      <c r="AT2139">
        <v>0</v>
      </c>
      <c r="AU2139">
        <v>0</v>
      </c>
      <c r="AV2139">
        <v>0</v>
      </c>
      <c r="AW2139">
        <v>0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>
        <v>0</v>
      </c>
      <c r="BE2139">
        <v>0</v>
      </c>
      <c r="BF2139">
        <v>0</v>
      </c>
      <c r="BG2139">
        <v>0</v>
      </c>
      <c r="BH2139" s="238" t="str">
        <f t="shared" si="68"/>
        <v>39</v>
      </c>
      <c r="BI2139" s="238" t="str">
        <f t="shared" si="69"/>
        <v>00</v>
      </c>
    </row>
    <row r="2140" spans="1:61" x14ac:dyDescent="0.25">
      <c r="A2140" s="301">
        <v>2971446</v>
      </c>
      <c r="B2140" s="301">
        <v>71691</v>
      </c>
      <c r="C2140" s="301">
        <v>2024</v>
      </c>
      <c r="D2140" s="301">
        <v>45454</v>
      </c>
      <c r="E2140" s="301">
        <v>1002</v>
      </c>
      <c r="F2140" s="301">
        <v>30289.42</v>
      </c>
      <c r="G2140" s="301">
        <v>84</v>
      </c>
      <c r="I2140" s="301">
        <v>398</v>
      </c>
      <c r="J2140" s="301">
        <v>22</v>
      </c>
      <c r="L2140" s="301">
        <v>10</v>
      </c>
      <c r="N2140" s="301">
        <v>304</v>
      </c>
      <c r="P2140" s="301">
        <v>3003</v>
      </c>
      <c r="R2140" s="301">
        <v>2522</v>
      </c>
      <c r="T2140" s="301">
        <v>33903900</v>
      </c>
      <c r="U2140" s="301" t="s">
        <v>5676</v>
      </c>
      <c r="V2140" s="301" t="s">
        <v>201</v>
      </c>
      <c r="W2140" s="301" t="s">
        <v>202</v>
      </c>
      <c r="X2140" s="301" t="s">
        <v>201</v>
      </c>
      <c r="Z2140">
        <v>7700.7</v>
      </c>
      <c r="AA2140">
        <v>0</v>
      </c>
      <c r="AB2140">
        <v>0</v>
      </c>
      <c r="AC2140">
        <v>7700.7</v>
      </c>
      <c r="AD2140">
        <v>0</v>
      </c>
      <c r="AE2140">
        <v>7700.7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0</v>
      </c>
      <c r="AX2140">
        <v>0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0</v>
      </c>
      <c r="BF2140">
        <v>0</v>
      </c>
      <c r="BG2140">
        <v>0</v>
      </c>
      <c r="BH2140" s="238" t="str">
        <f t="shared" si="68"/>
        <v>39</v>
      </c>
      <c r="BI2140" s="238" t="str">
        <f t="shared" si="69"/>
        <v>00</v>
      </c>
    </row>
    <row r="2141" spans="1:61" x14ac:dyDescent="0.25">
      <c r="A2141" s="301">
        <v>3012878</v>
      </c>
      <c r="B2141" s="301">
        <v>106033</v>
      </c>
      <c r="C2141" s="301">
        <v>2024</v>
      </c>
      <c r="D2141" s="301">
        <v>45525</v>
      </c>
      <c r="E2141" s="301">
        <v>1002</v>
      </c>
      <c r="F2141" s="301">
        <v>301000.15000000002</v>
      </c>
      <c r="G2141" s="301">
        <v>84</v>
      </c>
      <c r="I2141" s="301">
        <v>398</v>
      </c>
      <c r="J2141" s="301">
        <v>22</v>
      </c>
      <c r="L2141" s="301">
        <v>10</v>
      </c>
      <c r="N2141" s="301">
        <v>304</v>
      </c>
      <c r="P2141" s="301">
        <v>3003</v>
      </c>
      <c r="R2141" s="301">
        <v>2522</v>
      </c>
      <c r="T2141" s="301">
        <v>33903900</v>
      </c>
      <c r="U2141" s="301" t="s">
        <v>5676</v>
      </c>
      <c r="V2141" s="301" t="s">
        <v>201</v>
      </c>
      <c r="W2141" s="301" t="s">
        <v>202</v>
      </c>
      <c r="X2141" s="301" t="s">
        <v>201</v>
      </c>
      <c r="Z2141">
        <v>40865.1</v>
      </c>
      <c r="AA2141">
        <v>0</v>
      </c>
      <c r="AB2141">
        <v>0</v>
      </c>
      <c r="AC2141">
        <v>33941.57</v>
      </c>
      <c r="AD2141">
        <v>0</v>
      </c>
      <c r="AE2141">
        <v>33941.57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6923.53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0</v>
      </c>
      <c r="BF2141">
        <v>0</v>
      </c>
      <c r="BG2141">
        <v>0</v>
      </c>
      <c r="BH2141" s="238" t="str">
        <f t="shared" si="68"/>
        <v>39</v>
      </c>
      <c r="BI2141" s="238" t="str">
        <f t="shared" si="69"/>
        <v>00</v>
      </c>
    </row>
    <row r="2142" spans="1:61" x14ac:dyDescent="0.25">
      <c r="A2142" s="301">
        <v>3018283</v>
      </c>
      <c r="B2142" s="301">
        <v>110591</v>
      </c>
      <c r="C2142" s="301">
        <v>2024</v>
      </c>
      <c r="D2142" s="301">
        <v>45534</v>
      </c>
      <c r="E2142" s="301">
        <v>1002</v>
      </c>
      <c r="F2142" s="301">
        <v>156566.56</v>
      </c>
      <c r="G2142" s="301">
        <v>84</v>
      </c>
      <c r="I2142" s="301">
        <v>398</v>
      </c>
      <c r="J2142" s="301">
        <v>22</v>
      </c>
      <c r="L2142" s="301">
        <v>10</v>
      </c>
      <c r="N2142" s="301">
        <v>304</v>
      </c>
      <c r="P2142" s="301">
        <v>3003</v>
      </c>
      <c r="R2142" s="301">
        <v>2522</v>
      </c>
      <c r="T2142" s="301">
        <v>33903900</v>
      </c>
      <c r="U2142" s="301" t="s">
        <v>5676</v>
      </c>
      <c r="V2142" s="301" t="s">
        <v>201</v>
      </c>
      <c r="W2142" s="301" t="s">
        <v>202</v>
      </c>
      <c r="X2142" s="301" t="s">
        <v>201</v>
      </c>
      <c r="Z2142">
        <v>37427.480000000003</v>
      </c>
      <c r="AA2142">
        <v>0</v>
      </c>
      <c r="AB2142">
        <v>0</v>
      </c>
      <c r="AC2142">
        <v>37427.480000000003</v>
      </c>
      <c r="AD2142">
        <v>0</v>
      </c>
      <c r="AE2142">
        <v>37427.480000000003</v>
      </c>
      <c r="AF2142">
        <v>0</v>
      </c>
      <c r="AG2142">
        <v>0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0</v>
      </c>
      <c r="BF2142">
        <v>0</v>
      </c>
      <c r="BG2142">
        <v>0</v>
      </c>
      <c r="BH2142" s="238" t="str">
        <f t="shared" si="68"/>
        <v>39</v>
      </c>
      <c r="BI2142" s="238" t="str">
        <f t="shared" si="69"/>
        <v>00</v>
      </c>
    </row>
    <row r="2143" spans="1:61" x14ac:dyDescent="0.25">
      <c r="A2143" s="301">
        <v>3076528</v>
      </c>
      <c r="B2143" s="301">
        <v>159110</v>
      </c>
      <c r="C2143" s="301">
        <v>2024</v>
      </c>
      <c r="D2143" s="301">
        <v>45643</v>
      </c>
      <c r="E2143" s="301">
        <v>1002</v>
      </c>
      <c r="F2143" s="301">
        <v>1956.51</v>
      </c>
      <c r="G2143" s="301">
        <v>84</v>
      </c>
      <c r="I2143" s="301">
        <v>398</v>
      </c>
      <c r="J2143" s="301">
        <v>22</v>
      </c>
      <c r="L2143" s="301">
        <v>10</v>
      </c>
      <c r="N2143" s="301">
        <v>304</v>
      </c>
      <c r="P2143" s="301">
        <v>3003</v>
      </c>
      <c r="R2143" s="301">
        <v>2522</v>
      </c>
      <c r="T2143" s="301">
        <v>33903900</v>
      </c>
      <c r="U2143" s="301" t="s">
        <v>5676</v>
      </c>
      <c r="V2143" s="301" t="s">
        <v>201</v>
      </c>
      <c r="W2143" s="301" t="s">
        <v>202</v>
      </c>
      <c r="X2143" s="301" t="s">
        <v>201</v>
      </c>
      <c r="Z2143">
        <v>1956.51</v>
      </c>
      <c r="AA2143">
        <v>0</v>
      </c>
      <c r="AB2143">
        <v>0</v>
      </c>
      <c r="AC2143">
        <v>1956.51</v>
      </c>
      <c r="AD2143">
        <v>0</v>
      </c>
      <c r="AE2143">
        <v>1956.51</v>
      </c>
      <c r="AF2143">
        <v>0</v>
      </c>
      <c r="AG2143">
        <v>0</v>
      </c>
      <c r="AH2143">
        <v>0</v>
      </c>
      <c r="AI2143">
        <v>0</v>
      </c>
      <c r="AJ2143">
        <v>0</v>
      </c>
      <c r="AK2143">
        <v>0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0</v>
      </c>
      <c r="AR2143">
        <v>0</v>
      </c>
      <c r="AS2143">
        <v>0</v>
      </c>
      <c r="AT2143">
        <v>0</v>
      </c>
      <c r="AU2143">
        <v>0</v>
      </c>
      <c r="AV2143">
        <v>0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 s="238" t="str">
        <f t="shared" si="68"/>
        <v>39</v>
      </c>
      <c r="BI2143" s="238" t="str">
        <f t="shared" si="69"/>
        <v>00</v>
      </c>
    </row>
    <row r="2144" spans="1:61" x14ac:dyDescent="0.25">
      <c r="A2144" s="301">
        <v>3003654</v>
      </c>
      <c r="B2144" s="301">
        <v>98031</v>
      </c>
      <c r="C2144" s="301">
        <v>2024</v>
      </c>
      <c r="D2144" s="301">
        <v>45506</v>
      </c>
      <c r="E2144" s="301">
        <v>1002</v>
      </c>
      <c r="F2144" s="301">
        <v>152652.4</v>
      </c>
      <c r="G2144" s="301">
        <v>84</v>
      </c>
      <c r="I2144" s="301">
        <v>398</v>
      </c>
      <c r="J2144" s="301">
        <v>22</v>
      </c>
      <c r="L2144" s="301">
        <v>10</v>
      </c>
      <c r="N2144" s="301">
        <v>304</v>
      </c>
      <c r="P2144" s="301">
        <v>3003</v>
      </c>
      <c r="R2144" s="301">
        <v>2522</v>
      </c>
      <c r="T2144" s="301">
        <v>33903900</v>
      </c>
      <c r="U2144" s="301" t="s">
        <v>5676</v>
      </c>
      <c r="V2144" s="301" t="s">
        <v>201</v>
      </c>
      <c r="W2144" s="301" t="s">
        <v>202</v>
      </c>
      <c r="X2144" s="301" t="s">
        <v>201</v>
      </c>
      <c r="Z2144">
        <v>36699.15</v>
      </c>
      <c r="AA2144">
        <v>0</v>
      </c>
      <c r="AB2144">
        <v>0</v>
      </c>
      <c r="AC2144">
        <v>36699.15</v>
      </c>
      <c r="AD2144">
        <v>0</v>
      </c>
      <c r="AE2144">
        <v>36699.15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0</v>
      </c>
      <c r="BE2144">
        <v>0</v>
      </c>
      <c r="BF2144">
        <v>0</v>
      </c>
      <c r="BG2144">
        <v>0</v>
      </c>
      <c r="BH2144" s="238" t="str">
        <f t="shared" si="68"/>
        <v>39</v>
      </c>
      <c r="BI2144" s="238" t="str">
        <f t="shared" si="69"/>
        <v>00</v>
      </c>
    </row>
    <row r="2145" spans="1:61" x14ac:dyDescent="0.25">
      <c r="A2145" s="301">
        <v>3020422</v>
      </c>
      <c r="B2145" s="301">
        <v>112174</v>
      </c>
      <c r="C2145" s="301">
        <v>2024</v>
      </c>
      <c r="D2145" s="301">
        <v>45539</v>
      </c>
      <c r="E2145" s="301">
        <v>1002</v>
      </c>
      <c r="F2145" s="301">
        <v>147433.96</v>
      </c>
      <c r="G2145" s="301">
        <v>84</v>
      </c>
      <c r="I2145" s="301">
        <v>398</v>
      </c>
      <c r="J2145" s="301">
        <v>22</v>
      </c>
      <c r="L2145" s="301">
        <v>10</v>
      </c>
      <c r="N2145" s="301">
        <v>304</v>
      </c>
      <c r="P2145" s="301">
        <v>3003</v>
      </c>
      <c r="R2145" s="301">
        <v>2522</v>
      </c>
      <c r="T2145" s="301">
        <v>33903900</v>
      </c>
      <c r="U2145" s="301" t="s">
        <v>5676</v>
      </c>
      <c r="V2145" s="301" t="s">
        <v>201</v>
      </c>
      <c r="W2145" s="301" t="s">
        <v>202</v>
      </c>
      <c r="X2145" s="301" t="s">
        <v>201</v>
      </c>
      <c r="Z2145">
        <v>89029.03</v>
      </c>
      <c r="AA2145">
        <v>0</v>
      </c>
      <c r="AB2145">
        <v>0</v>
      </c>
      <c r="AC2145">
        <v>53771.87</v>
      </c>
      <c r="AD2145">
        <v>0</v>
      </c>
      <c r="AE2145">
        <v>53771.87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35257.160000000003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 s="238" t="str">
        <f t="shared" si="68"/>
        <v>39</v>
      </c>
      <c r="BI2145" s="238" t="str">
        <f t="shared" si="69"/>
        <v>00</v>
      </c>
    </row>
    <row r="2146" spans="1:61" x14ac:dyDescent="0.25">
      <c r="A2146" s="301">
        <v>2964932</v>
      </c>
      <c r="B2146" s="301">
        <v>67101</v>
      </c>
      <c r="C2146" s="301">
        <v>2024</v>
      </c>
      <c r="D2146" s="301">
        <v>45436</v>
      </c>
      <c r="E2146" s="301">
        <v>1002</v>
      </c>
      <c r="F2146" s="301">
        <v>18635.95</v>
      </c>
      <c r="G2146" s="301">
        <v>84</v>
      </c>
      <c r="I2146" s="301">
        <v>398</v>
      </c>
      <c r="J2146" s="301">
        <v>22</v>
      </c>
      <c r="L2146" s="301">
        <v>10</v>
      </c>
      <c r="N2146" s="301">
        <v>304</v>
      </c>
      <c r="P2146" s="301">
        <v>3003</v>
      </c>
      <c r="R2146" s="301">
        <v>2522</v>
      </c>
      <c r="T2146" s="301">
        <v>33903900</v>
      </c>
      <c r="U2146" s="301" t="s">
        <v>5676</v>
      </c>
      <c r="V2146" s="301" t="s">
        <v>201</v>
      </c>
      <c r="W2146" s="301" t="s">
        <v>202</v>
      </c>
      <c r="X2146" s="301" t="s">
        <v>201</v>
      </c>
      <c r="Z2146">
        <v>2564.58</v>
      </c>
      <c r="AA2146">
        <v>0</v>
      </c>
      <c r="AB2146">
        <v>0</v>
      </c>
      <c r="AC2146">
        <v>2564.58</v>
      </c>
      <c r="AD2146">
        <v>0</v>
      </c>
      <c r="AE2146">
        <v>2564.58</v>
      </c>
      <c r="AF2146">
        <v>0</v>
      </c>
      <c r="AG2146">
        <v>0</v>
      </c>
      <c r="AH2146">
        <v>0</v>
      </c>
      <c r="AI2146">
        <v>0</v>
      </c>
      <c r="AJ2146">
        <v>0</v>
      </c>
      <c r="AK2146">
        <v>0</v>
      </c>
      <c r="AL2146">
        <v>0</v>
      </c>
      <c r="AM2146">
        <v>0</v>
      </c>
      <c r="AN2146">
        <v>0</v>
      </c>
      <c r="AO2146">
        <v>0</v>
      </c>
      <c r="AP2146">
        <v>0</v>
      </c>
      <c r="AQ2146">
        <v>0</v>
      </c>
      <c r="AR2146">
        <v>0</v>
      </c>
      <c r="AS2146">
        <v>0</v>
      </c>
      <c r="AT2146">
        <v>0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0</v>
      </c>
      <c r="BD2146">
        <v>0</v>
      </c>
      <c r="BE2146">
        <v>0</v>
      </c>
      <c r="BF2146">
        <v>0</v>
      </c>
      <c r="BG2146">
        <v>0</v>
      </c>
      <c r="BH2146" s="238" t="str">
        <f t="shared" si="68"/>
        <v>39</v>
      </c>
      <c r="BI2146" s="238" t="str">
        <f t="shared" si="69"/>
        <v>00</v>
      </c>
    </row>
    <row r="2147" spans="1:61" x14ac:dyDescent="0.25">
      <c r="A2147" s="301">
        <v>3023001</v>
      </c>
      <c r="B2147" s="301">
        <v>114313</v>
      </c>
      <c r="C2147" s="301">
        <v>2024</v>
      </c>
      <c r="D2147" s="301">
        <v>45545</v>
      </c>
      <c r="E2147" s="301">
        <v>1002</v>
      </c>
      <c r="F2147" s="301">
        <v>497.5</v>
      </c>
      <c r="G2147" s="301">
        <v>84</v>
      </c>
      <c r="I2147" s="301">
        <v>398</v>
      </c>
      <c r="J2147" s="301">
        <v>22</v>
      </c>
      <c r="L2147" s="301">
        <v>10</v>
      </c>
      <c r="N2147" s="301">
        <v>304</v>
      </c>
      <c r="P2147" s="301">
        <v>3003</v>
      </c>
      <c r="R2147" s="301">
        <v>2522</v>
      </c>
      <c r="T2147" s="301">
        <v>33903900</v>
      </c>
      <c r="U2147" s="301" t="s">
        <v>5676</v>
      </c>
      <c r="V2147" s="301" t="s">
        <v>201</v>
      </c>
      <c r="W2147" s="301" t="s">
        <v>202</v>
      </c>
      <c r="X2147" s="301" t="s">
        <v>201</v>
      </c>
      <c r="Z2147">
        <v>99.5</v>
      </c>
      <c r="AA2147">
        <v>0</v>
      </c>
      <c r="AB2147">
        <v>0</v>
      </c>
      <c r="AC2147">
        <v>99.5</v>
      </c>
      <c r="AD2147">
        <v>0</v>
      </c>
      <c r="AE2147">
        <v>99.5</v>
      </c>
      <c r="AF2147">
        <v>0</v>
      </c>
      <c r="AG2147">
        <v>0</v>
      </c>
      <c r="AH2147">
        <v>0</v>
      </c>
      <c r="AI2147">
        <v>0</v>
      </c>
      <c r="AJ2147">
        <v>0</v>
      </c>
      <c r="AK2147">
        <v>0</v>
      </c>
      <c r="AL2147">
        <v>0</v>
      </c>
      <c r="AM2147">
        <v>0</v>
      </c>
      <c r="AN2147">
        <v>0</v>
      </c>
      <c r="AO2147">
        <v>0</v>
      </c>
      <c r="AP2147">
        <v>0</v>
      </c>
      <c r="AQ2147">
        <v>0</v>
      </c>
      <c r="AR2147">
        <v>0</v>
      </c>
      <c r="AS2147">
        <v>0</v>
      </c>
      <c r="AT2147">
        <v>0</v>
      </c>
      <c r="AU2147">
        <v>0</v>
      </c>
      <c r="AV2147">
        <v>0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0</v>
      </c>
      <c r="BE2147">
        <v>0</v>
      </c>
      <c r="BF2147">
        <v>0</v>
      </c>
      <c r="BG2147">
        <v>0</v>
      </c>
      <c r="BH2147" s="238" t="str">
        <f t="shared" si="68"/>
        <v>39</v>
      </c>
      <c r="BI2147" s="238" t="str">
        <f t="shared" si="69"/>
        <v>00</v>
      </c>
    </row>
    <row r="2148" spans="1:61" x14ac:dyDescent="0.25">
      <c r="A2148" s="301">
        <v>3042438</v>
      </c>
      <c r="B2148" s="301">
        <v>130631</v>
      </c>
      <c r="C2148" s="301">
        <v>2024</v>
      </c>
      <c r="D2148" s="301">
        <v>45583</v>
      </c>
      <c r="E2148" s="301">
        <v>1002</v>
      </c>
      <c r="F2148" s="301">
        <v>4308.72</v>
      </c>
      <c r="G2148" s="301">
        <v>84</v>
      </c>
      <c r="I2148" s="301">
        <v>398</v>
      </c>
      <c r="J2148" s="301">
        <v>22</v>
      </c>
      <c r="L2148" s="301">
        <v>10</v>
      </c>
      <c r="N2148" s="301">
        <v>304</v>
      </c>
      <c r="P2148" s="301">
        <v>3003</v>
      </c>
      <c r="R2148" s="301">
        <v>2522</v>
      </c>
      <c r="T2148" s="301">
        <v>33903900</v>
      </c>
      <c r="U2148" s="301" t="s">
        <v>5676</v>
      </c>
      <c r="V2148" s="301" t="s">
        <v>201</v>
      </c>
      <c r="W2148" s="301" t="s">
        <v>202</v>
      </c>
      <c r="X2148" s="301" t="s">
        <v>201</v>
      </c>
      <c r="Z2148">
        <v>1258.54</v>
      </c>
      <c r="AA2148">
        <v>0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H2148">
        <v>0</v>
      </c>
      <c r="AI2148">
        <v>0</v>
      </c>
      <c r="AJ2148">
        <v>0</v>
      </c>
      <c r="AK2148">
        <v>1258.54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>
        <v>0</v>
      </c>
      <c r="AS2148">
        <v>0</v>
      </c>
      <c r="AT2148">
        <v>0</v>
      </c>
      <c r="AU2148">
        <v>0</v>
      </c>
      <c r="AV2148">
        <v>0</v>
      </c>
      <c r="AW2148">
        <v>0</v>
      </c>
      <c r="AX2148">
        <v>0</v>
      </c>
      <c r="AY2148">
        <v>0</v>
      </c>
      <c r="AZ2148">
        <v>0</v>
      </c>
      <c r="BA2148">
        <v>0</v>
      </c>
      <c r="BB2148">
        <v>0</v>
      </c>
      <c r="BC2148">
        <v>0</v>
      </c>
      <c r="BD2148">
        <v>0</v>
      </c>
      <c r="BE2148">
        <v>0</v>
      </c>
      <c r="BF2148">
        <v>0</v>
      </c>
      <c r="BG2148">
        <v>0</v>
      </c>
      <c r="BH2148" s="238" t="str">
        <f t="shared" si="68"/>
        <v>39</v>
      </c>
      <c r="BI2148" s="238" t="str">
        <f t="shared" si="69"/>
        <v>00</v>
      </c>
    </row>
    <row r="2149" spans="1:61" x14ac:dyDescent="0.25">
      <c r="A2149" s="301">
        <v>3042709</v>
      </c>
      <c r="B2149" s="301">
        <v>130840</v>
      </c>
      <c r="C2149" s="301">
        <v>2024</v>
      </c>
      <c r="D2149" s="301">
        <v>45586</v>
      </c>
      <c r="E2149" s="301">
        <v>1002</v>
      </c>
      <c r="F2149" s="301">
        <v>5385.88</v>
      </c>
      <c r="G2149" s="301">
        <v>84</v>
      </c>
      <c r="I2149" s="301">
        <v>398</v>
      </c>
      <c r="J2149" s="301">
        <v>22</v>
      </c>
      <c r="L2149" s="301">
        <v>10</v>
      </c>
      <c r="N2149" s="301">
        <v>304</v>
      </c>
      <c r="P2149" s="301">
        <v>3003</v>
      </c>
      <c r="R2149" s="301">
        <v>2522</v>
      </c>
      <c r="T2149" s="301">
        <v>33903900</v>
      </c>
      <c r="U2149" s="301" t="s">
        <v>5676</v>
      </c>
      <c r="V2149" s="301" t="s">
        <v>201</v>
      </c>
      <c r="W2149" s="301" t="s">
        <v>202</v>
      </c>
      <c r="X2149" s="301" t="s">
        <v>201</v>
      </c>
      <c r="Z2149">
        <v>2761.51</v>
      </c>
      <c r="AA2149">
        <v>0</v>
      </c>
      <c r="AB2149">
        <v>0</v>
      </c>
      <c r="AC2149">
        <v>425.25</v>
      </c>
      <c r="AD2149">
        <v>0</v>
      </c>
      <c r="AE2149">
        <v>425.25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2336.2600000000002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 s="238" t="str">
        <f t="shared" si="68"/>
        <v>39</v>
      </c>
      <c r="BI2149" s="238" t="str">
        <f t="shared" si="69"/>
        <v>00</v>
      </c>
    </row>
    <row r="2150" spans="1:61" x14ac:dyDescent="0.25">
      <c r="A2150" s="301">
        <v>3042457</v>
      </c>
      <c r="B2150" s="301">
        <v>130650</v>
      </c>
      <c r="C2150" s="301">
        <v>2024</v>
      </c>
      <c r="D2150" s="301">
        <v>45583</v>
      </c>
      <c r="E2150" s="301">
        <v>1002</v>
      </c>
      <c r="F2150" s="301">
        <v>6386.44</v>
      </c>
      <c r="G2150" s="301">
        <v>84</v>
      </c>
      <c r="I2150" s="301">
        <v>398</v>
      </c>
      <c r="J2150" s="301">
        <v>22</v>
      </c>
      <c r="L2150" s="301">
        <v>10</v>
      </c>
      <c r="N2150" s="301">
        <v>304</v>
      </c>
      <c r="P2150" s="301">
        <v>3003</v>
      </c>
      <c r="R2150" s="301">
        <v>2522</v>
      </c>
      <c r="T2150" s="301">
        <v>33903900</v>
      </c>
      <c r="U2150" s="301" t="s">
        <v>5676</v>
      </c>
      <c r="V2150" s="301" t="s">
        <v>201</v>
      </c>
      <c r="W2150" s="301" t="s">
        <v>202</v>
      </c>
      <c r="X2150" s="301" t="s">
        <v>201</v>
      </c>
      <c r="Z2150">
        <v>3341.17</v>
      </c>
      <c r="AA2150">
        <v>0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>
        <v>0</v>
      </c>
      <c r="AJ2150">
        <v>0</v>
      </c>
      <c r="AK2150">
        <v>3341.17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0</v>
      </c>
      <c r="AR2150">
        <v>0</v>
      </c>
      <c r="AS2150">
        <v>0</v>
      </c>
      <c r="AT2150">
        <v>0</v>
      </c>
      <c r="AU2150">
        <v>0</v>
      </c>
      <c r="AV2150">
        <v>0</v>
      </c>
      <c r="AW2150">
        <v>0</v>
      </c>
      <c r="AX2150">
        <v>0</v>
      </c>
      <c r="AY2150">
        <v>0</v>
      </c>
      <c r="AZ2150">
        <v>0</v>
      </c>
      <c r="BA2150">
        <v>0</v>
      </c>
      <c r="BB2150">
        <v>0</v>
      </c>
      <c r="BC2150">
        <v>0</v>
      </c>
      <c r="BD2150">
        <v>0</v>
      </c>
      <c r="BE2150">
        <v>0</v>
      </c>
      <c r="BF2150">
        <v>0</v>
      </c>
      <c r="BG2150">
        <v>0</v>
      </c>
      <c r="BH2150" s="238" t="str">
        <f t="shared" si="68"/>
        <v>39</v>
      </c>
      <c r="BI2150" s="238" t="str">
        <f t="shared" si="69"/>
        <v>00</v>
      </c>
    </row>
    <row r="2151" spans="1:61" x14ac:dyDescent="0.25">
      <c r="A2151" s="301">
        <v>3042322</v>
      </c>
      <c r="B2151" s="301">
        <v>130542</v>
      </c>
      <c r="C2151" s="301">
        <v>2024</v>
      </c>
      <c r="D2151" s="301">
        <v>45583</v>
      </c>
      <c r="E2151" s="301">
        <v>1002</v>
      </c>
      <c r="F2151" s="301">
        <v>10441.4</v>
      </c>
      <c r="G2151" s="301">
        <v>84</v>
      </c>
      <c r="I2151" s="301">
        <v>398</v>
      </c>
      <c r="J2151" s="301">
        <v>22</v>
      </c>
      <c r="L2151" s="301">
        <v>10</v>
      </c>
      <c r="N2151" s="301">
        <v>304</v>
      </c>
      <c r="P2151" s="301">
        <v>3003</v>
      </c>
      <c r="R2151" s="301">
        <v>2522</v>
      </c>
      <c r="T2151" s="301">
        <v>33903900</v>
      </c>
      <c r="U2151" s="301" t="s">
        <v>5676</v>
      </c>
      <c r="V2151" s="301" t="s">
        <v>201</v>
      </c>
      <c r="W2151" s="301" t="s">
        <v>202</v>
      </c>
      <c r="X2151" s="301" t="s">
        <v>201</v>
      </c>
      <c r="Z2151">
        <v>5521.41</v>
      </c>
      <c r="AA2151">
        <v>0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5521.41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 s="238" t="str">
        <f t="shared" si="68"/>
        <v>39</v>
      </c>
      <c r="BI2151" s="238" t="str">
        <f t="shared" si="69"/>
        <v>00</v>
      </c>
    </row>
    <row r="2152" spans="1:61" x14ac:dyDescent="0.25">
      <c r="A2152" s="301">
        <v>2965046</v>
      </c>
      <c r="B2152" s="301">
        <v>67161</v>
      </c>
      <c r="C2152" s="301">
        <v>2024</v>
      </c>
      <c r="D2152" s="301">
        <v>45436</v>
      </c>
      <c r="E2152" s="301">
        <v>1002</v>
      </c>
      <c r="F2152" s="301">
        <v>573.05999999999995</v>
      </c>
      <c r="G2152" s="301">
        <v>84</v>
      </c>
      <c r="I2152" s="301">
        <v>398</v>
      </c>
      <c r="J2152" s="301">
        <v>22</v>
      </c>
      <c r="L2152" s="301">
        <v>10</v>
      </c>
      <c r="N2152" s="301">
        <v>304</v>
      </c>
      <c r="P2152" s="301">
        <v>3003</v>
      </c>
      <c r="R2152" s="301">
        <v>2522</v>
      </c>
      <c r="T2152" s="301">
        <v>33903900</v>
      </c>
      <c r="U2152" s="301" t="s">
        <v>5676</v>
      </c>
      <c r="V2152" s="301" t="s">
        <v>201</v>
      </c>
      <c r="W2152" s="301" t="s">
        <v>202</v>
      </c>
      <c r="X2152" s="301" t="s">
        <v>201</v>
      </c>
      <c r="Z2152">
        <v>71.040000000000006</v>
      </c>
      <c r="AA2152">
        <v>0</v>
      </c>
      <c r="AB2152">
        <v>0</v>
      </c>
      <c r="AC2152">
        <v>71.040000000000006</v>
      </c>
      <c r="AD2152">
        <v>0</v>
      </c>
      <c r="AE2152">
        <v>71.040000000000006</v>
      </c>
      <c r="AF2152">
        <v>0</v>
      </c>
      <c r="AG2152">
        <v>0</v>
      </c>
      <c r="AH2152">
        <v>0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0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 s="238" t="str">
        <f t="shared" si="68"/>
        <v>39</v>
      </c>
      <c r="BI2152" s="238" t="str">
        <f t="shared" si="69"/>
        <v>00</v>
      </c>
    </row>
    <row r="2153" spans="1:61" x14ac:dyDescent="0.25">
      <c r="A2153" s="301">
        <v>3042514</v>
      </c>
      <c r="B2153" s="301">
        <v>130691</v>
      </c>
      <c r="C2153" s="301">
        <v>2024</v>
      </c>
      <c r="D2153" s="301">
        <v>45583</v>
      </c>
      <c r="E2153" s="301">
        <v>1002</v>
      </c>
      <c r="F2153" s="301">
        <v>4308.72</v>
      </c>
      <c r="G2153" s="301">
        <v>84</v>
      </c>
      <c r="I2153" s="301">
        <v>398</v>
      </c>
      <c r="J2153" s="301">
        <v>22</v>
      </c>
      <c r="L2153" s="301">
        <v>10</v>
      </c>
      <c r="N2153" s="301">
        <v>304</v>
      </c>
      <c r="P2153" s="301">
        <v>3003</v>
      </c>
      <c r="R2153" s="301">
        <v>2522</v>
      </c>
      <c r="T2153" s="301">
        <v>33903900</v>
      </c>
      <c r="U2153" s="301" t="s">
        <v>5676</v>
      </c>
      <c r="V2153" s="301" t="s">
        <v>201</v>
      </c>
      <c r="W2153" s="301" t="s">
        <v>202</v>
      </c>
      <c r="X2153" s="301" t="s">
        <v>201</v>
      </c>
      <c r="Z2153">
        <v>2020.24</v>
      </c>
      <c r="AA2153">
        <v>0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2020.24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0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0</v>
      </c>
      <c r="AY2153">
        <v>0</v>
      </c>
      <c r="AZ2153">
        <v>0</v>
      </c>
      <c r="BA2153">
        <v>0</v>
      </c>
      <c r="BB2153">
        <v>0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 s="238" t="str">
        <f t="shared" si="68"/>
        <v>39</v>
      </c>
      <c r="BI2153" s="238" t="str">
        <f t="shared" si="69"/>
        <v>00</v>
      </c>
    </row>
    <row r="2154" spans="1:61" x14ac:dyDescent="0.25">
      <c r="A2154" s="301">
        <v>3043819</v>
      </c>
      <c r="B2154" s="301">
        <v>131831</v>
      </c>
      <c r="C2154" s="301">
        <v>2024</v>
      </c>
      <c r="D2154" s="301">
        <v>45587</v>
      </c>
      <c r="E2154" s="301">
        <v>1002</v>
      </c>
      <c r="F2154" s="301">
        <v>560.12</v>
      </c>
      <c r="G2154" s="301">
        <v>84</v>
      </c>
      <c r="I2154" s="301">
        <v>398</v>
      </c>
      <c r="J2154" s="301">
        <v>22</v>
      </c>
      <c r="L2154" s="301">
        <v>10</v>
      </c>
      <c r="N2154" s="301">
        <v>304</v>
      </c>
      <c r="P2154" s="301">
        <v>3003</v>
      </c>
      <c r="R2154" s="301">
        <v>2522</v>
      </c>
      <c r="T2154" s="301">
        <v>33903900</v>
      </c>
      <c r="U2154" s="301" t="s">
        <v>5676</v>
      </c>
      <c r="V2154" s="301" t="s">
        <v>201</v>
      </c>
      <c r="W2154" s="301" t="s">
        <v>202</v>
      </c>
      <c r="X2154" s="301" t="s">
        <v>201</v>
      </c>
      <c r="Z2154">
        <v>261.70999999999998</v>
      </c>
      <c r="AA2154">
        <v>0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261.70999999999998</v>
      </c>
      <c r="AL2154">
        <v>0</v>
      </c>
      <c r="AM2154">
        <v>0</v>
      </c>
      <c r="AN2154">
        <v>0</v>
      </c>
      <c r="AO2154">
        <v>0</v>
      </c>
      <c r="AP2154">
        <v>0</v>
      </c>
      <c r="AQ2154">
        <v>0</v>
      </c>
      <c r="AR2154">
        <v>0</v>
      </c>
      <c r="AS2154">
        <v>0</v>
      </c>
      <c r="AT2154">
        <v>0</v>
      </c>
      <c r="AU2154">
        <v>0</v>
      </c>
      <c r="AV2154">
        <v>0</v>
      </c>
      <c r="AW2154">
        <v>0</v>
      </c>
      <c r="AX2154">
        <v>0</v>
      </c>
      <c r="AY2154">
        <v>0</v>
      </c>
      <c r="AZ2154">
        <v>0</v>
      </c>
      <c r="BA2154">
        <v>0</v>
      </c>
      <c r="BB2154">
        <v>0</v>
      </c>
      <c r="BC2154">
        <v>0</v>
      </c>
      <c r="BD2154">
        <v>0</v>
      </c>
      <c r="BE2154">
        <v>0</v>
      </c>
      <c r="BF2154">
        <v>0</v>
      </c>
      <c r="BG2154">
        <v>0</v>
      </c>
      <c r="BH2154" s="238" t="str">
        <f t="shared" si="68"/>
        <v>39</v>
      </c>
      <c r="BI2154" s="238" t="str">
        <f t="shared" si="69"/>
        <v>00</v>
      </c>
    </row>
    <row r="2155" spans="1:61" x14ac:dyDescent="0.25">
      <c r="A2155" s="301">
        <v>3042258</v>
      </c>
      <c r="B2155" s="301">
        <v>130491</v>
      </c>
      <c r="C2155" s="301">
        <v>2024</v>
      </c>
      <c r="D2155" s="301">
        <v>45583</v>
      </c>
      <c r="E2155" s="301">
        <v>1002</v>
      </c>
      <c r="F2155" s="301">
        <v>5977.68</v>
      </c>
      <c r="G2155" s="301">
        <v>84</v>
      </c>
      <c r="I2155" s="301">
        <v>398</v>
      </c>
      <c r="J2155" s="301">
        <v>22</v>
      </c>
      <c r="L2155" s="301">
        <v>10</v>
      </c>
      <c r="N2155" s="301">
        <v>304</v>
      </c>
      <c r="P2155" s="301">
        <v>3003</v>
      </c>
      <c r="R2155" s="301">
        <v>2522</v>
      </c>
      <c r="T2155" s="301">
        <v>33903900</v>
      </c>
      <c r="U2155" s="301" t="s">
        <v>5676</v>
      </c>
      <c r="V2155" s="301" t="s">
        <v>201</v>
      </c>
      <c r="W2155" s="301" t="s">
        <v>202</v>
      </c>
      <c r="X2155" s="301" t="s">
        <v>201</v>
      </c>
      <c r="Z2155">
        <v>4582.22</v>
      </c>
      <c r="AA2155">
        <v>0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>
        <v>0</v>
      </c>
      <c r="AH2155">
        <v>0</v>
      </c>
      <c r="AI2155">
        <v>0</v>
      </c>
      <c r="AJ2155">
        <v>0</v>
      </c>
      <c r="AK2155">
        <v>4582.22</v>
      </c>
      <c r="AL2155">
        <v>0</v>
      </c>
      <c r="AM2155">
        <v>0</v>
      </c>
      <c r="AN2155">
        <v>0</v>
      </c>
      <c r="AO2155">
        <v>0</v>
      </c>
      <c r="AP2155">
        <v>0</v>
      </c>
      <c r="AQ2155">
        <v>0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0</v>
      </c>
      <c r="BF2155">
        <v>0</v>
      </c>
      <c r="BG2155">
        <v>0</v>
      </c>
      <c r="BH2155" s="238" t="str">
        <f t="shared" si="68"/>
        <v>39</v>
      </c>
      <c r="BI2155" s="238" t="str">
        <f t="shared" si="69"/>
        <v>00</v>
      </c>
    </row>
    <row r="2156" spans="1:61" x14ac:dyDescent="0.25">
      <c r="A2156" s="301">
        <v>2993992</v>
      </c>
      <c r="B2156" s="301">
        <v>90185</v>
      </c>
      <c r="C2156" s="301">
        <v>2024</v>
      </c>
      <c r="D2156" s="301">
        <v>45489</v>
      </c>
      <c r="E2156" s="301">
        <v>1002</v>
      </c>
      <c r="F2156" s="301">
        <v>445900.35</v>
      </c>
      <c r="G2156" s="301">
        <v>84</v>
      </c>
      <c r="I2156" s="301">
        <v>398</v>
      </c>
      <c r="J2156" s="301">
        <v>22</v>
      </c>
      <c r="L2156" s="301">
        <v>10</v>
      </c>
      <c r="N2156" s="301">
        <v>304</v>
      </c>
      <c r="P2156" s="301">
        <v>3003</v>
      </c>
      <c r="R2156" s="301">
        <v>2522</v>
      </c>
      <c r="T2156" s="301">
        <v>33903900</v>
      </c>
      <c r="U2156" s="301" t="s">
        <v>5676</v>
      </c>
      <c r="V2156" s="301" t="s">
        <v>201</v>
      </c>
      <c r="W2156" s="301" t="s">
        <v>202</v>
      </c>
      <c r="X2156" s="301" t="s">
        <v>201</v>
      </c>
      <c r="Z2156">
        <v>158555.28</v>
      </c>
      <c r="AA2156">
        <v>0</v>
      </c>
      <c r="AB2156">
        <v>0</v>
      </c>
      <c r="AC2156">
        <v>158555.28</v>
      </c>
      <c r="AD2156">
        <v>0</v>
      </c>
      <c r="AE2156">
        <v>158555.28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 s="238" t="str">
        <f t="shared" si="68"/>
        <v>39</v>
      </c>
      <c r="BI2156" s="238" t="str">
        <f t="shared" si="69"/>
        <v>00</v>
      </c>
    </row>
    <row r="2157" spans="1:61" x14ac:dyDescent="0.25">
      <c r="A2157" s="301">
        <v>2888244</v>
      </c>
      <c r="B2157" s="301">
        <v>10585</v>
      </c>
      <c r="C2157" s="301">
        <v>2024</v>
      </c>
      <c r="D2157" s="301">
        <v>45314</v>
      </c>
      <c r="E2157" s="301">
        <v>1002</v>
      </c>
      <c r="F2157" s="301">
        <v>65531</v>
      </c>
      <c r="G2157" s="301">
        <v>84</v>
      </c>
      <c r="I2157" s="301">
        <v>395</v>
      </c>
      <c r="J2157" s="301">
        <v>10</v>
      </c>
      <c r="L2157" s="301">
        <v>10</v>
      </c>
      <c r="N2157" s="301">
        <v>128</v>
      </c>
      <c r="P2157" s="301">
        <v>3011</v>
      </c>
      <c r="R2157" s="301">
        <v>2180</v>
      </c>
      <c r="T2157" s="301">
        <v>33903900</v>
      </c>
      <c r="U2157" s="301" t="s">
        <v>5676</v>
      </c>
      <c r="V2157" s="301" t="s">
        <v>201</v>
      </c>
      <c r="W2157" s="301" t="s">
        <v>202</v>
      </c>
      <c r="X2157" s="301" t="s">
        <v>201</v>
      </c>
      <c r="Z2157">
        <v>38447</v>
      </c>
      <c r="AA2157">
        <v>0</v>
      </c>
      <c r="AB2157">
        <v>0</v>
      </c>
      <c r="AC2157">
        <v>38447</v>
      </c>
      <c r="AD2157">
        <v>0</v>
      </c>
      <c r="AE2157">
        <v>38447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 s="238" t="str">
        <f t="shared" si="68"/>
        <v>39</v>
      </c>
      <c r="BI2157" s="238" t="str">
        <f t="shared" si="69"/>
        <v>00</v>
      </c>
    </row>
    <row r="2158" spans="1:61" x14ac:dyDescent="0.25">
      <c r="A2158" s="301">
        <v>2894303</v>
      </c>
      <c r="B2158" s="301">
        <v>14599</v>
      </c>
      <c r="C2158" s="301">
        <v>2024</v>
      </c>
      <c r="D2158" s="301">
        <v>45321</v>
      </c>
      <c r="E2158" s="301">
        <v>1002</v>
      </c>
      <c r="F2158" s="301">
        <v>1024</v>
      </c>
      <c r="G2158" s="301">
        <v>84</v>
      </c>
      <c r="I2158" s="301">
        <v>395</v>
      </c>
      <c r="J2158" s="301">
        <v>10</v>
      </c>
      <c r="L2158" s="301">
        <v>10</v>
      </c>
      <c r="N2158" s="301">
        <v>128</v>
      </c>
      <c r="P2158" s="301">
        <v>3011</v>
      </c>
      <c r="R2158" s="301">
        <v>2180</v>
      </c>
      <c r="T2158" s="301">
        <v>33903900</v>
      </c>
      <c r="U2158" s="301" t="s">
        <v>5676</v>
      </c>
      <c r="V2158" s="301" t="s">
        <v>201</v>
      </c>
      <c r="W2158" s="301" t="s">
        <v>202</v>
      </c>
      <c r="X2158" s="301" t="s">
        <v>201</v>
      </c>
      <c r="Z2158">
        <v>640</v>
      </c>
      <c r="AA2158">
        <v>0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>
        <v>0</v>
      </c>
      <c r="AJ2158">
        <v>0</v>
      </c>
      <c r="AK2158">
        <v>640</v>
      </c>
      <c r="AL2158">
        <v>0</v>
      </c>
      <c r="AM2158">
        <v>0</v>
      </c>
      <c r="AN2158">
        <v>0</v>
      </c>
      <c r="AO2158">
        <v>0</v>
      </c>
      <c r="AP2158">
        <v>0</v>
      </c>
      <c r="AQ2158">
        <v>0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>
        <v>0</v>
      </c>
      <c r="BF2158">
        <v>0</v>
      </c>
      <c r="BG2158">
        <v>0</v>
      </c>
      <c r="BH2158" s="238" t="str">
        <f t="shared" si="68"/>
        <v>39</v>
      </c>
      <c r="BI2158" s="238" t="str">
        <f t="shared" si="69"/>
        <v>00</v>
      </c>
    </row>
    <row r="2159" spans="1:61" x14ac:dyDescent="0.25">
      <c r="A2159" s="301">
        <v>2945542</v>
      </c>
      <c r="B2159" s="301">
        <v>51856</v>
      </c>
      <c r="C2159" s="301">
        <v>2024</v>
      </c>
      <c r="D2159" s="301">
        <v>45400</v>
      </c>
      <c r="E2159" s="301">
        <v>1002</v>
      </c>
      <c r="F2159" s="301">
        <v>14870.4</v>
      </c>
      <c r="G2159" s="301">
        <v>84</v>
      </c>
      <c r="I2159" s="301">
        <v>402</v>
      </c>
      <c r="J2159" s="301">
        <v>27</v>
      </c>
      <c r="L2159" s="301">
        <v>10</v>
      </c>
      <c r="N2159" s="301">
        <v>122</v>
      </c>
      <c r="P2159" s="301">
        <v>3012</v>
      </c>
      <c r="R2159" s="301">
        <v>2803</v>
      </c>
      <c r="T2159" s="301">
        <v>33903900</v>
      </c>
      <c r="U2159" s="301" t="s">
        <v>5676</v>
      </c>
      <c r="V2159" s="301" t="s">
        <v>201</v>
      </c>
      <c r="W2159" s="301" t="s">
        <v>202</v>
      </c>
      <c r="X2159" s="301" t="s">
        <v>201</v>
      </c>
      <c r="Z2159">
        <v>1703.9</v>
      </c>
      <c r="AA2159">
        <v>0</v>
      </c>
      <c r="AB2159">
        <v>0</v>
      </c>
      <c r="AC2159">
        <v>0</v>
      </c>
      <c r="AD2159">
        <v>0</v>
      </c>
      <c r="AE2159">
        <v>0</v>
      </c>
      <c r="AF2159">
        <v>0</v>
      </c>
      <c r="AG2159">
        <v>0</v>
      </c>
      <c r="AH2159">
        <v>0</v>
      </c>
      <c r="AI2159">
        <v>0</v>
      </c>
      <c r="AJ2159">
        <v>0</v>
      </c>
      <c r="AK2159">
        <v>1703.9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 s="238" t="str">
        <f t="shared" si="68"/>
        <v>39</v>
      </c>
      <c r="BI2159" s="238" t="str">
        <f t="shared" si="69"/>
        <v>00</v>
      </c>
    </row>
    <row r="2160" spans="1:61" x14ac:dyDescent="0.25">
      <c r="A2160" s="301">
        <v>2884614</v>
      </c>
      <c r="B2160" s="301">
        <v>7898</v>
      </c>
      <c r="C2160" s="301">
        <v>2024</v>
      </c>
      <c r="D2160" s="301">
        <v>45313</v>
      </c>
      <c r="E2160" s="301">
        <v>1002</v>
      </c>
      <c r="F2160" s="301">
        <v>15000</v>
      </c>
      <c r="G2160" s="301">
        <v>84</v>
      </c>
      <c r="I2160" s="301">
        <v>398</v>
      </c>
      <c r="J2160" s="301">
        <v>22</v>
      </c>
      <c r="L2160" s="301">
        <v>10</v>
      </c>
      <c r="N2160" s="301">
        <v>304</v>
      </c>
      <c r="P2160" s="301">
        <v>3003</v>
      </c>
      <c r="R2160" s="301">
        <v>2522</v>
      </c>
      <c r="T2160" s="301">
        <v>33903900</v>
      </c>
      <c r="U2160" s="301" t="s">
        <v>5676</v>
      </c>
      <c r="V2160" s="301" t="s">
        <v>201</v>
      </c>
      <c r="W2160" s="301" t="s">
        <v>202</v>
      </c>
      <c r="X2160" s="301" t="s">
        <v>201</v>
      </c>
      <c r="Z2160">
        <v>1420.2</v>
      </c>
      <c r="AA2160">
        <v>0</v>
      </c>
      <c r="AB2160">
        <v>0</v>
      </c>
      <c r="AC2160">
        <v>1250</v>
      </c>
      <c r="AD2160">
        <v>0</v>
      </c>
      <c r="AE2160">
        <v>1250</v>
      </c>
      <c r="AF2160">
        <v>0</v>
      </c>
      <c r="AG2160">
        <v>0</v>
      </c>
      <c r="AH2160">
        <v>0</v>
      </c>
      <c r="AI2160">
        <v>0</v>
      </c>
      <c r="AJ2160">
        <v>0</v>
      </c>
      <c r="AK2160">
        <v>170.2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>
        <v>0</v>
      </c>
      <c r="AR2160">
        <v>0</v>
      </c>
      <c r="AS2160">
        <v>0</v>
      </c>
      <c r="AT2160">
        <v>0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 s="238" t="str">
        <f t="shared" si="68"/>
        <v>39</v>
      </c>
      <c r="BI2160" s="238" t="str">
        <f t="shared" si="69"/>
        <v>00</v>
      </c>
    </row>
    <row r="2161" spans="1:61" x14ac:dyDescent="0.25">
      <c r="A2161" s="301">
        <v>2902260</v>
      </c>
      <c r="B2161" s="301">
        <v>19691</v>
      </c>
      <c r="C2161" s="301">
        <v>2024</v>
      </c>
      <c r="D2161" s="301">
        <v>45330</v>
      </c>
      <c r="E2161" s="301">
        <v>1002</v>
      </c>
      <c r="F2161" s="301">
        <v>181564.01</v>
      </c>
      <c r="G2161" s="301">
        <v>84</v>
      </c>
      <c r="I2161" s="301">
        <v>398</v>
      </c>
      <c r="J2161" s="301">
        <v>22</v>
      </c>
      <c r="L2161" s="301">
        <v>10</v>
      </c>
      <c r="N2161" s="301">
        <v>304</v>
      </c>
      <c r="P2161" s="301">
        <v>3003</v>
      </c>
      <c r="R2161" s="301">
        <v>2522</v>
      </c>
      <c r="T2161" s="301">
        <v>33903900</v>
      </c>
      <c r="U2161" s="301" t="s">
        <v>5676</v>
      </c>
      <c r="V2161" s="301" t="s">
        <v>201</v>
      </c>
      <c r="W2161" s="301" t="s">
        <v>202</v>
      </c>
      <c r="X2161" s="301" t="s">
        <v>201</v>
      </c>
      <c r="Z2161">
        <v>40.07</v>
      </c>
      <c r="AA2161">
        <v>0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>
        <v>0</v>
      </c>
      <c r="AJ2161">
        <v>0</v>
      </c>
      <c r="AK2161">
        <v>40.07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0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 s="238" t="str">
        <f t="shared" si="68"/>
        <v>39</v>
      </c>
      <c r="BI2161" s="238" t="str">
        <f t="shared" si="69"/>
        <v>00</v>
      </c>
    </row>
    <row r="2162" spans="1:61" x14ac:dyDescent="0.25">
      <c r="A2162" s="301">
        <v>2902341</v>
      </c>
      <c r="B2162" s="301">
        <v>19760</v>
      </c>
      <c r="C2162" s="301">
        <v>2024</v>
      </c>
      <c r="D2162" s="301">
        <v>45330</v>
      </c>
      <c r="E2162" s="301">
        <v>1002</v>
      </c>
      <c r="F2162" s="301">
        <v>313133.12</v>
      </c>
      <c r="G2162" s="301">
        <v>84</v>
      </c>
      <c r="I2162" s="301">
        <v>398</v>
      </c>
      <c r="J2162" s="301">
        <v>22</v>
      </c>
      <c r="L2162" s="301">
        <v>10</v>
      </c>
      <c r="N2162" s="301">
        <v>304</v>
      </c>
      <c r="P2162" s="301">
        <v>3003</v>
      </c>
      <c r="R2162" s="301">
        <v>2522</v>
      </c>
      <c r="T2162" s="301">
        <v>33903900</v>
      </c>
      <c r="U2162" s="301" t="s">
        <v>5676</v>
      </c>
      <c r="V2162" s="301" t="s">
        <v>201</v>
      </c>
      <c r="W2162" s="301" t="s">
        <v>202</v>
      </c>
      <c r="X2162" s="301" t="s">
        <v>201</v>
      </c>
      <c r="Z2162">
        <v>3159.59</v>
      </c>
      <c r="AA2162">
        <v>0</v>
      </c>
      <c r="AB2162">
        <v>0</v>
      </c>
      <c r="AC2162">
        <v>3051.18</v>
      </c>
      <c r="AD2162">
        <v>0</v>
      </c>
      <c r="AE2162">
        <v>3051.18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>
        <v>108.41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>
        <v>0</v>
      </c>
      <c r="BG2162">
        <v>0</v>
      </c>
      <c r="BH2162" s="238" t="str">
        <f t="shared" si="68"/>
        <v>39</v>
      </c>
      <c r="BI2162" s="238" t="str">
        <f t="shared" si="69"/>
        <v>00</v>
      </c>
    </row>
    <row r="2163" spans="1:61" x14ac:dyDescent="0.25">
      <c r="A2163" s="301">
        <v>2901277</v>
      </c>
      <c r="B2163" s="301">
        <v>19211</v>
      </c>
      <c r="C2163" s="301">
        <v>2024</v>
      </c>
      <c r="D2163" s="301">
        <v>45329</v>
      </c>
      <c r="E2163" s="301">
        <v>1002</v>
      </c>
      <c r="F2163" s="301">
        <v>322267.15999999997</v>
      </c>
      <c r="G2163" s="301">
        <v>84</v>
      </c>
      <c r="I2163" s="301">
        <v>398</v>
      </c>
      <c r="J2163" s="301">
        <v>22</v>
      </c>
      <c r="L2163" s="301">
        <v>10</v>
      </c>
      <c r="N2163" s="301">
        <v>304</v>
      </c>
      <c r="P2163" s="301">
        <v>3003</v>
      </c>
      <c r="R2163" s="301">
        <v>2522</v>
      </c>
      <c r="T2163" s="301">
        <v>33903900</v>
      </c>
      <c r="U2163" s="301" t="s">
        <v>5676</v>
      </c>
      <c r="V2163" s="301" t="s">
        <v>201</v>
      </c>
      <c r="W2163" s="301" t="s">
        <v>202</v>
      </c>
      <c r="X2163" s="301" t="s">
        <v>201</v>
      </c>
      <c r="Z2163">
        <v>10316.540000000001</v>
      </c>
      <c r="AA2163">
        <v>0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10316.540000000001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0</v>
      </c>
      <c r="BB2163">
        <v>0</v>
      </c>
      <c r="BC2163">
        <v>0</v>
      </c>
      <c r="BD2163">
        <v>0</v>
      </c>
      <c r="BE2163">
        <v>0</v>
      </c>
      <c r="BF2163">
        <v>0</v>
      </c>
      <c r="BG2163">
        <v>0</v>
      </c>
      <c r="BH2163" s="238" t="str">
        <f t="shared" si="68"/>
        <v>39</v>
      </c>
      <c r="BI2163" s="238" t="str">
        <f t="shared" si="69"/>
        <v>00</v>
      </c>
    </row>
    <row r="2164" spans="1:61" x14ac:dyDescent="0.25">
      <c r="A2164" s="301">
        <v>2902314</v>
      </c>
      <c r="B2164" s="301">
        <v>19736</v>
      </c>
      <c r="C2164" s="301">
        <v>2024</v>
      </c>
      <c r="D2164" s="301">
        <v>45330</v>
      </c>
      <c r="E2164" s="301">
        <v>1002</v>
      </c>
      <c r="F2164" s="301">
        <v>250506.48</v>
      </c>
      <c r="G2164" s="301">
        <v>84</v>
      </c>
      <c r="I2164" s="301">
        <v>398</v>
      </c>
      <c r="J2164" s="301">
        <v>22</v>
      </c>
      <c r="L2164" s="301">
        <v>10</v>
      </c>
      <c r="N2164" s="301">
        <v>304</v>
      </c>
      <c r="P2164" s="301">
        <v>3003</v>
      </c>
      <c r="R2164" s="301">
        <v>2522</v>
      </c>
      <c r="T2164" s="301">
        <v>33903900</v>
      </c>
      <c r="U2164" s="301" t="s">
        <v>5676</v>
      </c>
      <c r="V2164" s="301" t="s">
        <v>201</v>
      </c>
      <c r="W2164" s="301" t="s">
        <v>202</v>
      </c>
      <c r="X2164" s="301" t="s">
        <v>201</v>
      </c>
      <c r="Z2164">
        <v>22886.91</v>
      </c>
      <c r="AA2164">
        <v>0</v>
      </c>
      <c r="AB2164">
        <v>0</v>
      </c>
      <c r="AC2164">
        <v>18430.849999999999</v>
      </c>
      <c r="AD2164">
        <v>0</v>
      </c>
      <c r="AE2164">
        <v>18430.849999999999</v>
      </c>
      <c r="AF2164">
        <v>0</v>
      </c>
      <c r="AG2164">
        <v>0</v>
      </c>
      <c r="AH2164">
        <v>0</v>
      </c>
      <c r="AI2164">
        <v>0</v>
      </c>
      <c r="AJ2164">
        <v>0</v>
      </c>
      <c r="AK2164">
        <v>4456.0600000000004</v>
      </c>
      <c r="AL2164">
        <v>0</v>
      </c>
      <c r="AM2164">
        <v>0</v>
      </c>
      <c r="AN2164">
        <v>0</v>
      </c>
      <c r="AO2164">
        <v>0</v>
      </c>
      <c r="AP2164">
        <v>0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0</v>
      </c>
      <c r="BF2164">
        <v>0</v>
      </c>
      <c r="BG2164">
        <v>0</v>
      </c>
      <c r="BH2164" s="238" t="str">
        <f t="shared" si="68"/>
        <v>39</v>
      </c>
      <c r="BI2164" s="238" t="str">
        <f t="shared" si="69"/>
        <v>00</v>
      </c>
    </row>
    <row r="2165" spans="1:61" x14ac:dyDescent="0.25">
      <c r="A2165" s="301">
        <v>2902419</v>
      </c>
      <c r="B2165" s="301">
        <v>19824</v>
      </c>
      <c r="C2165" s="301">
        <v>2024</v>
      </c>
      <c r="D2165" s="301">
        <v>45330</v>
      </c>
      <c r="E2165" s="301">
        <v>1002</v>
      </c>
      <c r="F2165" s="301">
        <v>283072.40000000002</v>
      </c>
      <c r="G2165" s="301">
        <v>84</v>
      </c>
      <c r="I2165" s="301">
        <v>398</v>
      </c>
      <c r="J2165" s="301">
        <v>22</v>
      </c>
      <c r="L2165" s="301">
        <v>10</v>
      </c>
      <c r="N2165" s="301">
        <v>304</v>
      </c>
      <c r="P2165" s="301">
        <v>3003</v>
      </c>
      <c r="R2165" s="301">
        <v>2522</v>
      </c>
      <c r="T2165" s="301">
        <v>33903900</v>
      </c>
      <c r="U2165" s="301" t="s">
        <v>5676</v>
      </c>
      <c r="V2165" s="301" t="s">
        <v>201</v>
      </c>
      <c r="W2165" s="301" t="s">
        <v>202</v>
      </c>
      <c r="X2165" s="301" t="s">
        <v>201</v>
      </c>
      <c r="Z2165">
        <v>17199.95</v>
      </c>
      <c r="AA2165">
        <v>0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  <c r="AH2165">
        <v>0</v>
      </c>
      <c r="AI2165">
        <v>0</v>
      </c>
      <c r="AJ2165">
        <v>0</v>
      </c>
      <c r="AK2165">
        <v>17199.95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0</v>
      </c>
      <c r="AV2165">
        <v>0</v>
      </c>
      <c r="AW2165">
        <v>0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0</v>
      </c>
      <c r="BF2165">
        <v>0</v>
      </c>
      <c r="BG2165">
        <v>0</v>
      </c>
      <c r="BH2165" s="238" t="str">
        <f t="shared" si="68"/>
        <v>39</v>
      </c>
      <c r="BI2165" s="238" t="str">
        <f t="shared" si="69"/>
        <v>00</v>
      </c>
    </row>
    <row r="2166" spans="1:61" x14ac:dyDescent="0.25">
      <c r="A2166" s="301">
        <v>2897428</v>
      </c>
      <c r="B2166" s="301">
        <v>16332</v>
      </c>
      <c r="C2166" s="301">
        <v>2024</v>
      </c>
      <c r="D2166" s="301">
        <v>45324</v>
      </c>
      <c r="E2166" s="301">
        <v>1002</v>
      </c>
      <c r="F2166" s="301">
        <v>15118.2</v>
      </c>
      <c r="G2166" s="301">
        <v>84</v>
      </c>
      <c r="I2166" s="301">
        <v>398</v>
      </c>
      <c r="J2166" s="301">
        <v>22</v>
      </c>
      <c r="L2166" s="301">
        <v>10</v>
      </c>
      <c r="N2166" s="301">
        <v>304</v>
      </c>
      <c r="P2166" s="301">
        <v>3003</v>
      </c>
      <c r="R2166" s="301">
        <v>2522</v>
      </c>
      <c r="T2166" s="301">
        <v>33903900</v>
      </c>
      <c r="U2166" s="301" t="s">
        <v>5676</v>
      </c>
      <c r="V2166" s="301" t="s">
        <v>201</v>
      </c>
      <c r="W2166" s="301" t="s">
        <v>202</v>
      </c>
      <c r="X2166" s="301" t="s">
        <v>201</v>
      </c>
      <c r="Z2166">
        <v>11597.2</v>
      </c>
      <c r="AA2166">
        <v>0</v>
      </c>
      <c r="AB2166">
        <v>0</v>
      </c>
      <c r="AC2166">
        <v>1012.5</v>
      </c>
      <c r="AD2166">
        <v>0</v>
      </c>
      <c r="AE2166">
        <v>1012.5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10584.7</v>
      </c>
      <c r="AL2166">
        <v>0</v>
      </c>
      <c r="AM2166">
        <v>0</v>
      </c>
      <c r="AN2166">
        <v>0</v>
      </c>
      <c r="AO2166">
        <v>0</v>
      </c>
      <c r="AP2166">
        <v>0</v>
      </c>
      <c r="AQ2166">
        <v>0</v>
      </c>
      <c r="AR2166">
        <v>0</v>
      </c>
      <c r="AS2166">
        <v>0</v>
      </c>
      <c r="AT2166">
        <v>0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0</v>
      </c>
      <c r="BF2166">
        <v>0</v>
      </c>
      <c r="BG2166">
        <v>0</v>
      </c>
      <c r="BH2166" s="238" t="str">
        <f t="shared" si="68"/>
        <v>39</v>
      </c>
      <c r="BI2166" s="238" t="str">
        <f t="shared" si="69"/>
        <v>00</v>
      </c>
    </row>
    <row r="2167" spans="1:61" x14ac:dyDescent="0.25">
      <c r="A2167" s="301">
        <v>2897198</v>
      </c>
      <c r="B2167" s="301">
        <v>16189</v>
      </c>
      <c r="C2167" s="301">
        <v>2024</v>
      </c>
      <c r="D2167" s="301">
        <v>45324</v>
      </c>
      <c r="E2167" s="301">
        <v>1002</v>
      </c>
      <c r="F2167" s="301">
        <v>31583.73</v>
      </c>
      <c r="G2167" s="301">
        <v>84</v>
      </c>
      <c r="I2167" s="301">
        <v>398</v>
      </c>
      <c r="J2167" s="301">
        <v>22</v>
      </c>
      <c r="L2167" s="301">
        <v>10</v>
      </c>
      <c r="N2167" s="301">
        <v>304</v>
      </c>
      <c r="P2167" s="301">
        <v>3003</v>
      </c>
      <c r="R2167" s="301">
        <v>2522</v>
      </c>
      <c r="T2167" s="301">
        <v>33903900</v>
      </c>
      <c r="U2167" s="301" t="s">
        <v>5676</v>
      </c>
      <c r="V2167" s="301" t="s">
        <v>201</v>
      </c>
      <c r="W2167" s="301" t="s">
        <v>202</v>
      </c>
      <c r="X2167" s="301" t="s">
        <v>201</v>
      </c>
      <c r="Z2167">
        <v>838.51</v>
      </c>
      <c r="AA2167">
        <v>0</v>
      </c>
      <c r="AB2167">
        <v>0</v>
      </c>
      <c r="AC2167">
        <v>838.51</v>
      </c>
      <c r="AD2167">
        <v>0</v>
      </c>
      <c r="AE2167">
        <v>838.51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0</v>
      </c>
      <c r="AL2167">
        <v>0</v>
      </c>
      <c r="AM2167">
        <v>0</v>
      </c>
      <c r="AN2167">
        <v>0</v>
      </c>
      <c r="AO2167">
        <v>0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0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0</v>
      </c>
      <c r="BG2167">
        <v>0</v>
      </c>
      <c r="BH2167" s="238" t="str">
        <f t="shared" si="68"/>
        <v>39</v>
      </c>
      <c r="BI2167" s="238" t="str">
        <f t="shared" si="69"/>
        <v>00</v>
      </c>
    </row>
    <row r="2168" spans="1:61" x14ac:dyDescent="0.25">
      <c r="A2168" s="301">
        <v>2907849</v>
      </c>
      <c r="B2168" s="301">
        <v>24011</v>
      </c>
      <c r="C2168" s="301">
        <v>2024</v>
      </c>
      <c r="D2168" s="301">
        <v>45341</v>
      </c>
      <c r="E2168" s="301">
        <v>1002</v>
      </c>
      <c r="F2168" s="301">
        <v>282160.67</v>
      </c>
      <c r="G2168" s="301">
        <v>84</v>
      </c>
      <c r="I2168" s="301">
        <v>398</v>
      </c>
      <c r="J2168" s="301">
        <v>22</v>
      </c>
      <c r="L2168" s="301">
        <v>10</v>
      </c>
      <c r="N2168" s="301">
        <v>304</v>
      </c>
      <c r="P2168" s="301">
        <v>3003</v>
      </c>
      <c r="R2168" s="301">
        <v>2522</v>
      </c>
      <c r="T2168" s="301">
        <v>33903900</v>
      </c>
      <c r="U2168" s="301" t="s">
        <v>5676</v>
      </c>
      <c r="V2168" s="301" t="s">
        <v>201</v>
      </c>
      <c r="W2168" s="301" t="s">
        <v>202</v>
      </c>
      <c r="X2168" s="301" t="s">
        <v>201</v>
      </c>
      <c r="Z2168">
        <v>34710.35</v>
      </c>
      <c r="AA2168">
        <v>0</v>
      </c>
      <c r="AB2168">
        <v>0</v>
      </c>
      <c r="AC2168">
        <v>31847.39</v>
      </c>
      <c r="AD2168">
        <v>0</v>
      </c>
      <c r="AE2168">
        <v>31847.39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2862.96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>
        <v>0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>
        <v>0</v>
      </c>
      <c r="BG2168">
        <v>0</v>
      </c>
      <c r="BH2168" s="238" t="str">
        <f t="shared" si="68"/>
        <v>39</v>
      </c>
      <c r="BI2168" s="238" t="str">
        <f t="shared" si="69"/>
        <v>00</v>
      </c>
    </row>
    <row r="2169" spans="1:61" x14ac:dyDescent="0.25">
      <c r="A2169" s="301">
        <v>2902597</v>
      </c>
      <c r="B2169" s="301">
        <v>19920</v>
      </c>
      <c r="C2169" s="301">
        <v>2024</v>
      </c>
      <c r="D2169" s="301">
        <v>45330</v>
      </c>
      <c r="E2169" s="301">
        <v>1002</v>
      </c>
      <c r="F2169" s="301">
        <v>495072.16</v>
      </c>
      <c r="G2169" s="301">
        <v>84</v>
      </c>
      <c r="I2169" s="301">
        <v>398</v>
      </c>
      <c r="J2169" s="301">
        <v>22</v>
      </c>
      <c r="L2169" s="301">
        <v>10</v>
      </c>
      <c r="N2169" s="301">
        <v>304</v>
      </c>
      <c r="P2169" s="301">
        <v>3003</v>
      </c>
      <c r="R2169" s="301">
        <v>2522</v>
      </c>
      <c r="T2169" s="301">
        <v>33903900</v>
      </c>
      <c r="U2169" s="301" t="s">
        <v>5676</v>
      </c>
      <c r="V2169" s="301" t="s">
        <v>201</v>
      </c>
      <c r="W2169" s="301" t="s">
        <v>202</v>
      </c>
      <c r="X2169" s="301" t="s">
        <v>201</v>
      </c>
      <c r="Z2169">
        <v>10107.92</v>
      </c>
      <c r="AA2169">
        <v>0</v>
      </c>
      <c r="AB2169">
        <v>0</v>
      </c>
      <c r="AC2169">
        <v>10107.92</v>
      </c>
      <c r="AD2169">
        <v>0</v>
      </c>
      <c r="AE2169">
        <v>10107.92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0</v>
      </c>
      <c r="AO2169">
        <v>0</v>
      </c>
      <c r="AP2169">
        <v>0</v>
      </c>
      <c r="AQ2169">
        <v>0</v>
      </c>
      <c r="AR2169">
        <v>0</v>
      </c>
      <c r="AS2169">
        <v>0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 s="238" t="str">
        <f t="shared" si="68"/>
        <v>39</v>
      </c>
      <c r="BI2169" s="238" t="str">
        <f t="shared" si="69"/>
        <v>00</v>
      </c>
    </row>
    <row r="2170" spans="1:61" x14ac:dyDescent="0.25">
      <c r="A2170" s="301">
        <v>2903892</v>
      </c>
      <c r="B2170" s="301">
        <v>21064</v>
      </c>
      <c r="C2170" s="301">
        <v>2024</v>
      </c>
      <c r="D2170" s="301">
        <v>45331</v>
      </c>
      <c r="E2170" s="301">
        <v>1002</v>
      </c>
      <c r="F2170" s="301">
        <v>347540.64</v>
      </c>
      <c r="G2170" s="301">
        <v>84</v>
      </c>
      <c r="I2170" s="301">
        <v>398</v>
      </c>
      <c r="J2170" s="301">
        <v>22</v>
      </c>
      <c r="L2170" s="301">
        <v>10</v>
      </c>
      <c r="N2170" s="301">
        <v>304</v>
      </c>
      <c r="P2170" s="301">
        <v>3003</v>
      </c>
      <c r="R2170" s="301">
        <v>2522</v>
      </c>
      <c r="T2170" s="301">
        <v>33903900</v>
      </c>
      <c r="U2170" s="301" t="s">
        <v>5676</v>
      </c>
      <c r="V2170" s="301" t="s">
        <v>201</v>
      </c>
      <c r="W2170" s="301" t="s">
        <v>202</v>
      </c>
      <c r="X2170" s="301" t="s">
        <v>201</v>
      </c>
      <c r="Z2170">
        <v>73263.34</v>
      </c>
      <c r="AA2170">
        <v>0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0</v>
      </c>
      <c r="AH2170">
        <v>0</v>
      </c>
      <c r="AI2170">
        <v>0</v>
      </c>
      <c r="AJ2170">
        <v>0</v>
      </c>
      <c r="AK2170">
        <v>73263.34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0</v>
      </c>
      <c r="AR2170">
        <v>0</v>
      </c>
      <c r="AS2170">
        <v>0</v>
      </c>
      <c r="AT2170">
        <v>0</v>
      </c>
      <c r="AU2170">
        <v>0</v>
      </c>
      <c r="AV2170">
        <v>0</v>
      </c>
      <c r="AW2170">
        <v>0</v>
      </c>
      <c r="AX2170">
        <v>0</v>
      </c>
      <c r="AY2170">
        <v>0</v>
      </c>
      <c r="AZ2170">
        <v>0</v>
      </c>
      <c r="BA2170">
        <v>0</v>
      </c>
      <c r="BB2170">
        <v>0</v>
      </c>
      <c r="BC2170">
        <v>0</v>
      </c>
      <c r="BD2170">
        <v>0</v>
      </c>
      <c r="BE2170">
        <v>0</v>
      </c>
      <c r="BF2170">
        <v>0</v>
      </c>
      <c r="BG2170">
        <v>0</v>
      </c>
      <c r="BH2170" s="238" t="str">
        <f t="shared" si="68"/>
        <v>39</v>
      </c>
      <c r="BI2170" s="238" t="str">
        <f t="shared" si="69"/>
        <v>00</v>
      </c>
    </row>
    <row r="2171" spans="1:61" x14ac:dyDescent="0.25">
      <c r="A2171" s="301">
        <v>2885270</v>
      </c>
      <c r="B2171" s="301">
        <v>8382</v>
      </c>
      <c r="C2171" s="301">
        <v>2024</v>
      </c>
      <c r="D2171" s="301">
        <v>45313</v>
      </c>
      <c r="E2171" s="301">
        <v>1002</v>
      </c>
      <c r="F2171" s="301">
        <v>16155798.6</v>
      </c>
      <c r="G2171" s="301">
        <v>84</v>
      </c>
      <c r="I2171" s="301">
        <v>398</v>
      </c>
      <c r="J2171" s="301">
        <v>22</v>
      </c>
      <c r="L2171" s="301">
        <v>10</v>
      </c>
      <c r="N2171" s="301">
        <v>304</v>
      </c>
      <c r="P2171" s="301">
        <v>3003</v>
      </c>
      <c r="R2171" s="301">
        <v>2522</v>
      </c>
      <c r="T2171" s="301">
        <v>33903900</v>
      </c>
      <c r="U2171" s="301" t="s">
        <v>5676</v>
      </c>
      <c r="V2171" s="301" t="s">
        <v>201</v>
      </c>
      <c r="W2171" s="301" t="s">
        <v>202</v>
      </c>
      <c r="X2171" s="301" t="s">
        <v>201</v>
      </c>
      <c r="Z2171">
        <v>1997550.67</v>
      </c>
      <c r="AA2171">
        <v>0</v>
      </c>
      <c r="AB2171">
        <v>34735.050000000003</v>
      </c>
      <c r="AC2171">
        <v>1997550.67</v>
      </c>
      <c r="AD2171">
        <v>0</v>
      </c>
      <c r="AE2171">
        <v>1997550.67</v>
      </c>
      <c r="AF2171">
        <v>0</v>
      </c>
      <c r="AG2171">
        <v>0</v>
      </c>
      <c r="AH2171">
        <v>0</v>
      </c>
      <c r="AI2171">
        <v>34735.050000000003</v>
      </c>
      <c r="AJ2171">
        <v>0</v>
      </c>
      <c r="AK2171">
        <v>0</v>
      </c>
      <c r="AL2171">
        <v>0</v>
      </c>
      <c r="AM2171">
        <v>0</v>
      </c>
      <c r="AN2171">
        <v>0</v>
      </c>
      <c r="AO2171">
        <v>0</v>
      </c>
      <c r="AP2171">
        <v>0</v>
      </c>
      <c r="AQ2171">
        <v>0</v>
      </c>
      <c r="AR2171">
        <v>0</v>
      </c>
      <c r="AS2171">
        <v>0</v>
      </c>
      <c r="AT2171">
        <v>0</v>
      </c>
      <c r="AU2171">
        <v>0</v>
      </c>
      <c r="AV2171">
        <v>0</v>
      </c>
      <c r="AW2171">
        <v>0</v>
      </c>
      <c r="AX2171">
        <v>0</v>
      </c>
      <c r="AY2171">
        <v>0</v>
      </c>
      <c r="AZ2171">
        <v>0</v>
      </c>
      <c r="BA2171">
        <v>0</v>
      </c>
      <c r="BB2171">
        <v>0</v>
      </c>
      <c r="BC2171">
        <v>0</v>
      </c>
      <c r="BD2171">
        <v>0</v>
      </c>
      <c r="BE2171">
        <v>0</v>
      </c>
      <c r="BF2171">
        <v>0</v>
      </c>
      <c r="BG2171">
        <v>0</v>
      </c>
      <c r="BH2171" s="238" t="str">
        <f t="shared" si="68"/>
        <v>39</v>
      </c>
      <c r="BI2171" s="238" t="str">
        <f t="shared" si="69"/>
        <v>00</v>
      </c>
    </row>
    <row r="2172" spans="1:61" x14ac:dyDescent="0.25">
      <c r="A2172" s="301">
        <v>2933155</v>
      </c>
      <c r="B2172" s="301">
        <v>42534</v>
      </c>
      <c r="C2172" s="301">
        <v>2024</v>
      </c>
      <c r="D2172" s="301">
        <v>45378</v>
      </c>
      <c r="E2172" s="301">
        <v>1002</v>
      </c>
      <c r="F2172" s="301">
        <v>5280000</v>
      </c>
      <c r="G2172" s="301">
        <v>84</v>
      </c>
      <c r="I2172" s="301">
        <v>398</v>
      </c>
      <c r="J2172" s="301">
        <v>22</v>
      </c>
      <c r="L2172" s="301">
        <v>10</v>
      </c>
      <c r="N2172" s="301">
        <v>304</v>
      </c>
      <c r="P2172" s="301">
        <v>3003</v>
      </c>
      <c r="R2172" s="301">
        <v>2522</v>
      </c>
      <c r="T2172" s="301">
        <v>33903900</v>
      </c>
      <c r="U2172" s="301" t="s">
        <v>5676</v>
      </c>
      <c r="V2172" s="301" t="s">
        <v>201</v>
      </c>
      <c r="W2172" s="301" t="s">
        <v>202</v>
      </c>
      <c r="X2172" s="301" t="s">
        <v>201</v>
      </c>
      <c r="Z2172">
        <v>528000</v>
      </c>
      <c r="AA2172">
        <v>0</v>
      </c>
      <c r="AB2172">
        <v>0</v>
      </c>
      <c r="AC2172">
        <v>528000</v>
      </c>
      <c r="AD2172">
        <v>0</v>
      </c>
      <c r="AE2172">
        <v>528000</v>
      </c>
      <c r="AF2172">
        <v>0</v>
      </c>
      <c r="AG2172">
        <v>0</v>
      </c>
      <c r="AH2172">
        <v>0</v>
      </c>
      <c r="AI2172">
        <v>0</v>
      </c>
      <c r="AJ2172">
        <v>0</v>
      </c>
      <c r="AK2172">
        <v>0</v>
      </c>
      <c r="AL2172">
        <v>0</v>
      </c>
      <c r="AM2172">
        <v>0</v>
      </c>
      <c r="AN2172">
        <v>0</v>
      </c>
      <c r="AO2172">
        <v>0</v>
      </c>
      <c r="AP2172">
        <v>0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0</v>
      </c>
      <c r="BE2172">
        <v>0</v>
      </c>
      <c r="BF2172">
        <v>0</v>
      </c>
      <c r="BG2172">
        <v>0</v>
      </c>
      <c r="BH2172" s="238" t="str">
        <f t="shared" si="68"/>
        <v>39</v>
      </c>
      <c r="BI2172" s="238" t="str">
        <f t="shared" si="69"/>
        <v>00</v>
      </c>
    </row>
    <row r="2173" spans="1:61" x14ac:dyDescent="0.25">
      <c r="A2173" s="301">
        <v>2901234</v>
      </c>
      <c r="B2173" s="301">
        <v>19187</v>
      </c>
      <c r="C2173" s="301">
        <v>2024</v>
      </c>
      <c r="D2173" s="301">
        <v>45329</v>
      </c>
      <c r="E2173" s="301">
        <v>1002</v>
      </c>
      <c r="F2173" s="301">
        <v>250506.48</v>
      </c>
      <c r="G2173" s="301">
        <v>84</v>
      </c>
      <c r="I2173" s="301">
        <v>398</v>
      </c>
      <c r="J2173" s="301">
        <v>22</v>
      </c>
      <c r="L2173" s="301">
        <v>10</v>
      </c>
      <c r="N2173" s="301">
        <v>304</v>
      </c>
      <c r="P2173" s="301">
        <v>3003</v>
      </c>
      <c r="R2173" s="301">
        <v>2522</v>
      </c>
      <c r="T2173" s="301">
        <v>33903900</v>
      </c>
      <c r="U2173" s="301" t="s">
        <v>5676</v>
      </c>
      <c r="V2173" s="301" t="s">
        <v>201</v>
      </c>
      <c r="W2173" s="301" t="s">
        <v>202</v>
      </c>
      <c r="X2173" s="301" t="s">
        <v>201</v>
      </c>
      <c r="Z2173">
        <v>2229.8200000000002</v>
      </c>
      <c r="AA2173">
        <v>0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0</v>
      </c>
      <c r="AI2173">
        <v>0</v>
      </c>
      <c r="AJ2173">
        <v>0</v>
      </c>
      <c r="AK2173">
        <v>2229.8200000000002</v>
      </c>
      <c r="AL2173">
        <v>0</v>
      </c>
      <c r="AM2173">
        <v>0</v>
      </c>
      <c r="AN2173">
        <v>0</v>
      </c>
      <c r="AO2173">
        <v>0</v>
      </c>
      <c r="AP2173">
        <v>0</v>
      </c>
      <c r="AQ2173">
        <v>0</v>
      </c>
      <c r="AR2173">
        <v>0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0</v>
      </c>
      <c r="BD2173">
        <v>0</v>
      </c>
      <c r="BE2173">
        <v>0</v>
      </c>
      <c r="BF2173">
        <v>0</v>
      </c>
      <c r="BG2173">
        <v>0</v>
      </c>
      <c r="BH2173" s="238" t="str">
        <f t="shared" si="68"/>
        <v>39</v>
      </c>
      <c r="BI2173" s="238" t="str">
        <f t="shared" si="69"/>
        <v>00</v>
      </c>
    </row>
    <row r="2174" spans="1:61" x14ac:dyDescent="0.25">
      <c r="A2174" s="301">
        <v>2905580</v>
      </c>
      <c r="B2174" s="301">
        <v>22408</v>
      </c>
      <c r="C2174" s="301">
        <v>2024</v>
      </c>
      <c r="D2174" s="301">
        <v>45336</v>
      </c>
      <c r="E2174" s="301">
        <v>1002</v>
      </c>
      <c r="F2174" s="301">
        <v>105411.9</v>
      </c>
      <c r="G2174" s="301">
        <v>84</v>
      </c>
      <c r="I2174" s="301">
        <v>398</v>
      </c>
      <c r="J2174" s="301">
        <v>22</v>
      </c>
      <c r="L2174" s="301">
        <v>10</v>
      </c>
      <c r="N2174" s="301">
        <v>304</v>
      </c>
      <c r="P2174" s="301">
        <v>3003</v>
      </c>
      <c r="R2174" s="301">
        <v>2522</v>
      </c>
      <c r="T2174" s="301">
        <v>33903900</v>
      </c>
      <c r="U2174" s="301" t="s">
        <v>5676</v>
      </c>
      <c r="V2174" s="301" t="s">
        <v>201</v>
      </c>
      <c r="W2174" s="301" t="s">
        <v>202</v>
      </c>
      <c r="X2174" s="301" t="s">
        <v>201</v>
      </c>
      <c r="Z2174">
        <v>29715.38</v>
      </c>
      <c r="AA2174">
        <v>0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0</v>
      </c>
      <c r="AH2174">
        <v>0</v>
      </c>
      <c r="AI2174">
        <v>0</v>
      </c>
      <c r="AJ2174">
        <v>0</v>
      </c>
      <c r="AK2174">
        <v>29715.38</v>
      </c>
      <c r="AL2174">
        <v>0</v>
      </c>
      <c r="AM2174">
        <v>0</v>
      </c>
      <c r="AN2174">
        <v>0</v>
      </c>
      <c r="AO2174">
        <v>0</v>
      </c>
      <c r="AP2174">
        <v>0</v>
      </c>
      <c r="AQ2174">
        <v>0</v>
      </c>
      <c r="AR2174">
        <v>0</v>
      </c>
      <c r="AS2174">
        <v>0</v>
      </c>
      <c r="AT2174">
        <v>0</v>
      </c>
      <c r="AU2174">
        <v>0</v>
      </c>
      <c r="AV2174">
        <v>0</v>
      </c>
      <c r="AW2174">
        <v>0</v>
      </c>
      <c r="AX2174">
        <v>0</v>
      </c>
      <c r="AY2174">
        <v>0</v>
      </c>
      <c r="AZ2174">
        <v>0</v>
      </c>
      <c r="BA2174">
        <v>0</v>
      </c>
      <c r="BB2174">
        <v>0</v>
      </c>
      <c r="BC2174">
        <v>0</v>
      </c>
      <c r="BD2174">
        <v>0</v>
      </c>
      <c r="BE2174">
        <v>0</v>
      </c>
      <c r="BF2174">
        <v>0</v>
      </c>
      <c r="BG2174">
        <v>0</v>
      </c>
      <c r="BH2174" s="238" t="str">
        <f t="shared" si="68"/>
        <v>39</v>
      </c>
      <c r="BI2174" s="238" t="str">
        <f t="shared" si="69"/>
        <v>00</v>
      </c>
    </row>
    <row r="2175" spans="1:61" x14ac:dyDescent="0.25">
      <c r="A2175" s="301">
        <v>2905945</v>
      </c>
      <c r="B2175" s="301">
        <v>22685</v>
      </c>
      <c r="C2175" s="301">
        <v>2024</v>
      </c>
      <c r="D2175" s="301">
        <v>45336</v>
      </c>
      <c r="E2175" s="301">
        <v>1002</v>
      </c>
      <c r="F2175" s="301">
        <v>20537.72</v>
      </c>
      <c r="G2175" s="301">
        <v>84</v>
      </c>
      <c r="I2175" s="301">
        <v>398</v>
      </c>
      <c r="J2175" s="301">
        <v>22</v>
      </c>
      <c r="L2175" s="301">
        <v>10</v>
      </c>
      <c r="N2175" s="301">
        <v>304</v>
      </c>
      <c r="P2175" s="301">
        <v>3003</v>
      </c>
      <c r="R2175" s="301">
        <v>2522</v>
      </c>
      <c r="T2175" s="301">
        <v>33903900</v>
      </c>
      <c r="U2175" s="301" t="s">
        <v>5676</v>
      </c>
      <c r="V2175" s="301" t="s">
        <v>201</v>
      </c>
      <c r="W2175" s="301" t="s">
        <v>202</v>
      </c>
      <c r="X2175" s="301" t="s">
        <v>201</v>
      </c>
      <c r="Z2175">
        <v>10632.53</v>
      </c>
      <c r="AA2175">
        <v>0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10632.53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>
        <v>0</v>
      </c>
      <c r="BC2175">
        <v>0</v>
      </c>
      <c r="BD2175">
        <v>0</v>
      </c>
      <c r="BE2175">
        <v>0</v>
      </c>
      <c r="BF2175">
        <v>0</v>
      </c>
      <c r="BG2175">
        <v>0</v>
      </c>
      <c r="BH2175" s="238" t="str">
        <f t="shared" si="68"/>
        <v>39</v>
      </c>
      <c r="BI2175" s="238" t="str">
        <f t="shared" si="69"/>
        <v>00</v>
      </c>
    </row>
    <row r="2176" spans="1:61" x14ac:dyDescent="0.25">
      <c r="A2176" s="301">
        <v>2886198</v>
      </c>
      <c r="B2176" s="301">
        <v>9112</v>
      </c>
      <c r="C2176" s="301">
        <v>2024</v>
      </c>
      <c r="D2176" s="301">
        <v>45314</v>
      </c>
      <c r="E2176" s="301">
        <v>1002</v>
      </c>
      <c r="F2176" s="301">
        <v>124131.24</v>
      </c>
      <c r="G2176" s="301">
        <v>84</v>
      </c>
      <c r="I2176" s="301">
        <v>398</v>
      </c>
      <c r="J2176" s="301">
        <v>22</v>
      </c>
      <c r="L2176" s="301">
        <v>10</v>
      </c>
      <c r="N2176" s="301">
        <v>304</v>
      </c>
      <c r="P2176" s="301">
        <v>3003</v>
      </c>
      <c r="R2176" s="301">
        <v>2522</v>
      </c>
      <c r="T2176" s="301">
        <v>33903900</v>
      </c>
      <c r="U2176" s="301" t="s">
        <v>5676</v>
      </c>
      <c r="V2176" s="301" t="s">
        <v>201</v>
      </c>
      <c r="W2176" s="301" t="s">
        <v>202</v>
      </c>
      <c r="X2176" s="301" t="s">
        <v>201</v>
      </c>
      <c r="Z2176">
        <v>9200.4599999999991</v>
      </c>
      <c r="AA2176">
        <v>0</v>
      </c>
      <c r="AB2176">
        <v>0</v>
      </c>
      <c r="AC2176">
        <v>9200.4599999999991</v>
      </c>
      <c r="AD2176">
        <v>0</v>
      </c>
      <c r="AE2176">
        <v>9200.4599999999991</v>
      </c>
      <c r="AF2176">
        <v>0</v>
      </c>
      <c r="AG2176">
        <v>0</v>
      </c>
      <c r="AH2176">
        <v>0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0</v>
      </c>
      <c r="AO2176">
        <v>0</v>
      </c>
      <c r="AP2176">
        <v>0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0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0</v>
      </c>
      <c r="BF2176">
        <v>0</v>
      </c>
      <c r="BG2176">
        <v>0</v>
      </c>
      <c r="BH2176" s="238" t="str">
        <f t="shared" si="68"/>
        <v>39</v>
      </c>
      <c r="BI2176" s="238" t="str">
        <f t="shared" si="69"/>
        <v>00</v>
      </c>
    </row>
    <row r="2177" spans="1:61" x14ac:dyDescent="0.25">
      <c r="A2177" s="301">
        <v>2899454</v>
      </c>
      <c r="B2177" s="301">
        <v>17928</v>
      </c>
      <c r="C2177" s="301">
        <v>2024</v>
      </c>
      <c r="D2177" s="301">
        <v>45327</v>
      </c>
      <c r="E2177" s="301">
        <v>1002</v>
      </c>
      <c r="F2177" s="301">
        <v>14298.78</v>
      </c>
      <c r="G2177" s="301">
        <v>84</v>
      </c>
      <c r="I2177" s="301">
        <v>398</v>
      </c>
      <c r="J2177" s="301">
        <v>22</v>
      </c>
      <c r="L2177" s="301">
        <v>10</v>
      </c>
      <c r="N2177" s="301">
        <v>304</v>
      </c>
      <c r="P2177" s="301">
        <v>3003</v>
      </c>
      <c r="R2177" s="301">
        <v>2522</v>
      </c>
      <c r="T2177" s="301">
        <v>33903900</v>
      </c>
      <c r="U2177" s="301" t="s">
        <v>5676</v>
      </c>
      <c r="V2177" s="301" t="s">
        <v>201</v>
      </c>
      <c r="W2177" s="301" t="s">
        <v>202</v>
      </c>
      <c r="X2177" s="301" t="s">
        <v>201</v>
      </c>
      <c r="Z2177">
        <v>11201.2</v>
      </c>
      <c r="AA2177">
        <v>0</v>
      </c>
      <c r="AB2177">
        <v>0</v>
      </c>
      <c r="AC2177">
        <v>0</v>
      </c>
      <c r="AD2177">
        <v>0</v>
      </c>
      <c r="AE2177">
        <v>0</v>
      </c>
      <c r="AF2177">
        <v>0</v>
      </c>
      <c r="AG2177">
        <v>0</v>
      </c>
      <c r="AH2177">
        <v>0</v>
      </c>
      <c r="AI2177">
        <v>0</v>
      </c>
      <c r="AJ2177">
        <v>0</v>
      </c>
      <c r="AK2177">
        <v>11201.2</v>
      </c>
      <c r="AL2177">
        <v>0</v>
      </c>
      <c r="AM2177">
        <v>0</v>
      </c>
      <c r="AN2177">
        <v>0</v>
      </c>
      <c r="AO2177">
        <v>0</v>
      </c>
      <c r="AP2177">
        <v>0</v>
      </c>
      <c r="AQ2177">
        <v>0</v>
      </c>
      <c r="AR2177">
        <v>0</v>
      </c>
      <c r="AS2177">
        <v>0</v>
      </c>
      <c r="AT2177">
        <v>0</v>
      </c>
      <c r="AU2177">
        <v>0</v>
      </c>
      <c r="AV2177">
        <v>0</v>
      </c>
      <c r="AW2177">
        <v>0</v>
      </c>
      <c r="AX2177">
        <v>0</v>
      </c>
      <c r="AY2177">
        <v>0</v>
      </c>
      <c r="AZ2177">
        <v>0</v>
      </c>
      <c r="BA2177">
        <v>0</v>
      </c>
      <c r="BB2177">
        <v>0</v>
      </c>
      <c r="BC2177">
        <v>0</v>
      </c>
      <c r="BD2177">
        <v>0</v>
      </c>
      <c r="BE2177">
        <v>0</v>
      </c>
      <c r="BF2177">
        <v>0</v>
      </c>
      <c r="BG2177">
        <v>0</v>
      </c>
      <c r="BH2177" s="238" t="str">
        <f t="shared" si="68"/>
        <v>39</v>
      </c>
      <c r="BI2177" s="238" t="str">
        <f t="shared" si="69"/>
        <v>00</v>
      </c>
    </row>
    <row r="2178" spans="1:61" x14ac:dyDescent="0.25">
      <c r="A2178" s="301">
        <v>2923872</v>
      </c>
      <c r="B2178" s="301">
        <v>35635</v>
      </c>
      <c r="C2178" s="301">
        <v>2024</v>
      </c>
      <c r="D2178" s="301">
        <v>45363</v>
      </c>
      <c r="E2178" s="301">
        <v>1002</v>
      </c>
      <c r="F2178" s="301">
        <v>322744.63</v>
      </c>
      <c r="G2178" s="301">
        <v>84</v>
      </c>
      <c r="I2178" s="301">
        <v>398</v>
      </c>
      <c r="J2178" s="301">
        <v>22</v>
      </c>
      <c r="L2178" s="301">
        <v>10</v>
      </c>
      <c r="N2178" s="301">
        <v>304</v>
      </c>
      <c r="P2178" s="301">
        <v>3003</v>
      </c>
      <c r="R2178" s="301">
        <v>2522</v>
      </c>
      <c r="T2178" s="301">
        <v>33903900</v>
      </c>
      <c r="U2178" s="301" t="s">
        <v>5676</v>
      </c>
      <c r="V2178" s="301" t="s">
        <v>201</v>
      </c>
      <c r="W2178" s="301" t="s">
        <v>202</v>
      </c>
      <c r="X2178" s="301" t="s">
        <v>201</v>
      </c>
      <c r="Z2178">
        <v>151732.66</v>
      </c>
      <c r="AA2178">
        <v>0</v>
      </c>
      <c r="AB2178">
        <v>0</v>
      </c>
      <c r="AC2178">
        <v>0</v>
      </c>
      <c r="AD2178">
        <v>0</v>
      </c>
      <c r="AE2178">
        <v>0</v>
      </c>
      <c r="AF2178">
        <v>0</v>
      </c>
      <c r="AG2178">
        <v>0</v>
      </c>
      <c r="AH2178">
        <v>0</v>
      </c>
      <c r="AI2178">
        <v>0</v>
      </c>
      <c r="AJ2178">
        <v>0</v>
      </c>
      <c r="AK2178">
        <v>151732.66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0</v>
      </c>
      <c r="AR2178">
        <v>0</v>
      </c>
      <c r="AS2178">
        <v>0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0</v>
      </c>
      <c r="BF2178">
        <v>0</v>
      </c>
      <c r="BG2178">
        <v>0</v>
      </c>
      <c r="BH2178" s="238" t="str">
        <f t="shared" si="68"/>
        <v>39</v>
      </c>
      <c r="BI2178" s="238" t="str">
        <f t="shared" si="69"/>
        <v>00</v>
      </c>
    </row>
    <row r="2179" spans="1:61" x14ac:dyDescent="0.25">
      <c r="A2179" s="301">
        <v>2923887</v>
      </c>
      <c r="B2179" s="301">
        <v>35649</v>
      </c>
      <c r="C2179" s="301">
        <v>2024</v>
      </c>
      <c r="D2179" s="301">
        <v>45363</v>
      </c>
      <c r="E2179" s="301">
        <v>1002</v>
      </c>
      <c r="F2179" s="301">
        <v>38041.910000000003</v>
      </c>
      <c r="G2179" s="301">
        <v>84</v>
      </c>
      <c r="I2179" s="301">
        <v>398</v>
      </c>
      <c r="J2179" s="301">
        <v>22</v>
      </c>
      <c r="L2179" s="301">
        <v>10</v>
      </c>
      <c r="N2179" s="301">
        <v>304</v>
      </c>
      <c r="P2179" s="301">
        <v>3003</v>
      </c>
      <c r="R2179" s="301">
        <v>2522</v>
      </c>
      <c r="T2179" s="301">
        <v>33903900</v>
      </c>
      <c r="U2179" s="301" t="s">
        <v>5676</v>
      </c>
      <c r="V2179" s="301" t="s">
        <v>201</v>
      </c>
      <c r="W2179" s="301" t="s">
        <v>202</v>
      </c>
      <c r="X2179" s="301" t="s">
        <v>201</v>
      </c>
      <c r="Z2179">
        <v>3990.41</v>
      </c>
      <c r="AA2179">
        <v>0</v>
      </c>
      <c r="AB2179">
        <v>0</v>
      </c>
      <c r="AC2179">
        <v>3990.41</v>
      </c>
      <c r="AD2179">
        <v>0</v>
      </c>
      <c r="AE2179">
        <v>3990.41</v>
      </c>
      <c r="AF2179">
        <v>0</v>
      </c>
      <c r="AG2179">
        <v>0</v>
      </c>
      <c r="AH2179">
        <v>0</v>
      </c>
      <c r="AI2179">
        <v>0</v>
      </c>
      <c r="AJ2179">
        <v>0</v>
      </c>
      <c r="AK2179">
        <v>0</v>
      </c>
      <c r="AL2179">
        <v>0</v>
      </c>
      <c r="AM2179">
        <v>0</v>
      </c>
      <c r="AN2179">
        <v>0</v>
      </c>
      <c r="AO2179">
        <v>0</v>
      </c>
      <c r="AP2179">
        <v>0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0</v>
      </c>
      <c r="BF2179">
        <v>0</v>
      </c>
      <c r="BG2179">
        <v>0</v>
      </c>
      <c r="BH2179" s="238" t="str">
        <f t="shared" si="68"/>
        <v>39</v>
      </c>
      <c r="BI2179" s="238" t="str">
        <f t="shared" si="69"/>
        <v>00</v>
      </c>
    </row>
    <row r="2180" spans="1:61" x14ac:dyDescent="0.25">
      <c r="A2180" s="301">
        <v>2901548</v>
      </c>
      <c r="B2180" s="301">
        <v>19327</v>
      </c>
      <c r="C2180" s="301">
        <v>2024</v>
      </c>
      <c r="D2180" s="301">
        <v>45329</v>
      </c>
      <c r="E2180" s="301">
        <v>1002</v>
      </c>
      <c r="F2180" s="301">
        <v>324875.61</v>
      </c>
      <c r="G2180" s="301">
        <v>84</v>
      </c>
      <c r="I2180" s="301">
        <v>398</v>
      </c>
      <c r="J2180" s="301">
        <v>22</v>
      </c>
      <c r="L2180" s="301">
        <v>10</v>
      </c>
      <c r="N2180" s="301">
        <v>304</v>
      </c>
      <c r="P2180" s="301">
        <v>3003</v>
      </c>
      <c r="R2180" s="301">
        <v>2522</v>
      </c>
      <c r="T2180" s="301">
        <v>33903900</v>
      </c>
      <c r="U2180" s="301" t="s">
        <v>5676</v>
      </c>
      <c r="V2180" s="301" t="s">
        <v>201</v>
      </c>
      <c r="W2180" s="301" t="s">
        <v>202</v>
      </c>
      <c r="X2180" s="301" t="s">
        <v>201</v>
      </c>
      <c r="Z2180">
        <v>4137.28</v>
      </c>
      <c r="AA2180">
        <v>0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4137.28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0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>
        <v>0</v>
      </c>
      <c r="BG2180">
        <v>0</v>
      </c>
      <c r="BH2180" s="238" t="str">
        <f t="shared" si="68"/>
        <v>39</v>
      </c>
      <c r="BI2180" s="238" t="str">
        <f t="shared" si="69"/>
        <v>00</v>
      </c>
    </row>
    <row r="2181" spans="1:61" x14ac:dyDescent="0.25">
      <c r="A2181" s="301">
        <v>2901614</v>
      </c>
      <c r="B2181" s="301">
        <v>19355</v>
      </c>
      <c r="C2181" s="301">
        <v>2024</v>
      </c>
      <c r="D2181" s="301">
        <v>45329</v>
      </c>
      <c r="E2181" s="301">
        <v>1002</v>
      </c>
      <c r="F2181" s="301">
        <v>609588.53</v>
      </c>
      <c r="G2181" s="301">
        <v>84</v>
      </c>
      <c r="I2181" s="301">
        <v>398</v>
      </c>
      <c r="J2181" s="301">
        <v>22</v>
      </c>
      <c r="L2181" s="301">
        <v>10</v>
      </c>
      <c r="N2181" s="301">
        <v>304</v>
      </c>
      <c r="P2181" s="301">
        <v>3003</v>
      </c>
      <c r="R2181" s="301">
        <v>2522</v>
      </c>
      <c r="T2181" s="301">
        <v>33903900</v>
      </c>
      <c r="U2181" s="301" t="s">
        <v>5676</v>
      </c>
      <c r="V2181" s="301" t="s">
        <v>201</v>
      </c>
      <c r="W2181" s="301" t="s">
        <v>202</v>
      </c>
      <c r="X2181" s="301" t="s">
        <v>201</v>
      </c>
      <c r="Z2181">
        <v>28452.74</v>
      </c>
      <c r="AA2181">
        <v>0</v>
      </c>
      <c r="AB2181">
        <v>0</v>
      </c>
      <c r="AC2181">
        <v>28452.74</v>
      </c>
      <c r="AD2181">
        <v>0</v>
      </c>
      <c r="AE2181">
        <v>28452.74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0</v>
      </c>
      <c r="BE2181">
        <v>0</v>
      </c>
      <c r="BF2181">
        <v>0</v>
      </c>
      <c r="BG2181">
        <v>0</v>
      </c>
      <c r="BH2181" s="238" t="str">
        <f t="shared" si="68"/>
        <v>39</v>
      </c>
      <c r="BI2181" s="238" t="str">
        <f t="shared" si="69"/>
        <v>00</v>
      </c>
    </row>
    <row r="2182" spans="1:61" x14ac:dyDescent="0.25">
      <c r="A2182" s="301">
        <v>3010338</v>
      </c>
      <c r="B2182" s="301">
        <v>104001</v>
      </c>
      <c r="C2182" s="301">
        <v>2024</v>
      </c>
      <c r="D2182" s="301">
        <v>45520</v>
      </c>
      <c r="E2182" s="301">
        <v>1002</v>
      </c>
      <c r="F2182" s="301">
        <v>125253.24</v>
      </c>
      <c r="G2182" s="301">
        <v>84</v>
      </c>
      <c r="I2182" s="301">
        <v>398</v>
      </c>
      <c r="J2182" s="301">
        <v>22</v>
      </c>
      <c r="L2182" s="301">
        <v>10</v>
      </c>
      <c r="N2182" s="301">
        <v>304</v>
      </c>
      <c r="P2182" s="301">
        <v>3003</v>
      </c>
      <c r="R2182" s="301">
        <v>2522</v>
      </c>
      <c r="T2182" s="301">
        <v>33903900</v>
      </c>
      <c r="U2182" s="301" t="s">
        <v>5676</v>
      </c>
      <c r="V2182" s="301" t="s">
        <v>201</v>
      </c>
      <c r="W2182" s="301" t="s">
        <v>202</v>
      </c>
      <c r="X2182" s="301" t="s">
        <v>201</v>
      </c>
      <c r="Z2182">
        <v>7834.55</v>
      </c>
      <c r="AA2182">
        <v>0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7834.55</v>
      </c>
      <c r="AL2182">
        <v>0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 s="238" t="str">
        <f t="shared" si="68"/>
        <v>39</v>
      </c>
      <c r="BI2182" s="238" t="str">
        <f t="shared" si="69"/>
        <v>00</v>
      </c>
    </row>
    <row r="2183" spans="1:61" x14ac:dyDescent="0.25">
      <c r="A2183" s="301">
        <v>3048186</v>
      </c>
      <c r="B2183" s="301">
        <v>135896</v>
      </c>
      <c r="C2183" s="301">
        <v>2024</v>
      </c>
      <c r="D2183" s="301">
        <v>45590</v>
      </c>
      <c r="E2183" s="301">
        <v>1002</v>
      </c>
      <c r="F2183" s="301">
        <v>3000000</v>
      </c>
      <c r="G2183" s="301">
        <v>84</v>
      </c>
      <c r="I2183" s="301">
        <v>398</v>
      </c>
      <c r="J2183" s="301">
        <v>22</v>
      </c>
      <c r="L2183" s="301">
        <v>10</v>
      </c>
      <c r="N2183" s="301">
        <v>304</v>
      </c>
      <c r="P2183" s="301">
        <v>3003</v>
      </c>
      <c r="R2183" s="301">
        <v>2522</v>
      </c>
      <c r="T2183" s="301">
        <v>33903900</v>
      </c>
      <c r="U2183" s="301" t="s">
        <v>5676</v>
      </c>
      <c r="V2183" s="301" t="s">
        <v>201</v>
      </c>
      <c r="W2183" s="301" t="s">
        <v>202</v>
      </c>
      <c r="X2183" s="301" t="s">
        <v>201</v>
      </c>
      <c r="Z2183">
        <v>2503322.71</v>
      </c>
      <c r="AA2183">
        <v>0</v>
      </c>
      <c r="AB2183">
        <v>0</v>
      </c>
      <c r="AC2183">
        <v>2503322.71</v>
      </c>
      <c r="AD2183">
        <v>0</v>
      </c>
      <c r="AE2183">
        <v>2503322.71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 s="238" t="str">
        <f t="shared" si="68"/>
        <v>39</v>
      </c>
      <c r="BI2183" s="238" t="str">
        <f t="shared" si="69"/>
        <v>00</v>
      </c>
    </row>
    <row r="2184" spans="1:61" x14ac:dyDescent="0.25">
      <c r="A2184" s="301">
        <v>3042484</v>
      </c>
      <c r="B2184" s="301">
        <v>130670</v>
      </c>
      <c r="C2184" s="301">
        <v>2024</v>
      </c>
      <c r="D2184" s="301">
        <v>45583</v>
      </c>
      <c r="E2184" s="301">
        <v>1002</v>
      </c>
      <c r="F2184" s="301">
        <v>3084.36</v>
      </c>
      <c r="G2184" s="301">
        <v>84</v>
      </c>
      <c r="I2184" s="301">
        <v>398</v>
      </c>
      <c r="J2184" s="301">
        <v>22</v>
      </c>
      <c r="L2184" s="301">
        <v>10</v>
      </c>
      <c r="N2184" s="301">
        <v>304</v>
      </c>
      <c r="P2184" s="301">
        <v>3003</v>
      </c>
      <c r="R2184" s="301">
        <v>2522</v>
      </c>
      <c r="T2184" s="301">
        <v>33903900</v>
      </c>
      <c r="U2184" s="301" t="s">
        <v>5676</v>
      </c>
      <c r="V2184" s="301" t="s">
        <v>201</v>
      </c>
      <c r="W2184" s="301" t="s">
        <v>202</v>
      </c>
      <c r="X2184" s="301" t="s">
        <v>201</v>
      </c>
      <c r="Z2184">
        <v>1619.3</v>
      </c>
      <c r="AA2184">
        <v>0</v>
      </c>
      <c r="AB2184">
        <v>0</v>
      </c>
      <c r="AC2184">
        <v>1542.18</v>
      </c>
      <c r="AD2184">
        <v>0</v>
      </c>
      <c r="AE2184">
        <v>1542.18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77.12</v>
      </c>
      <c r="AL2184">
        <v>0</v>
      </c>
      <c r="AM2184">
        <v>0</v>
      </c>
      <c r="AN2184">
        <v>0</v>
      </c>
      <c r="AO2184">
        <v>0</v>
      </c>
      <c r="AP2184">
        <v>0</v>
      </c>
      <c r="AQ2184">
        <v>0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 s="238" t="str">
        <f t="shared" si="68"/>
        <v>39</v>
      </c>
      <c r="BI2184" s="238" t="str">
        <f t="shared" si="69"/>
        <v>00</v>
      </c>
    </row>
    <row r="2185" spans="1:61" x14ac:dyDescent="0.25">
      <c r="A2185" s="301">
        <v>3052228</v>
      </c>
      <c r="B2185" s="301">
        <v>139076</v>
      </c>
      <c r="C2185" s="301">
        <v>2024</v>
      </c>
      <c r="D2185" s="301">
        <v>45600</v>
      </c>
      <c r="E2185" s="301">
        <v>1002</v>
      </c>
      <c r="F2185" s="301">
        <v>848.72</v>
      </c>
      <c r="G2185" s="301">
        <v>84</v>
      </c>
      <c r="I2185" s="301">
        <v>398</v>
      </c>
      <c r="J2185" s="301">
        <v>22</v>
      </c>
      <c r="L2185" s="301">
        <v>10</v>
      </c>
      <c r="N2185" s="301">
        <v>304</v>
      </c>
      <c r="P2185" s="301">
        <v>3003</v>
      </c>
      <c r="R2185" s="301">
        <v>2522</v>
      </c>
      <c r="T2185" s="301">
        <v>33903900</v>
      </c>
      <c r="U2185" s="301" t="s">
        <v>5676</v>
      </c>
      <c r="V2185" s="301" t="s">
        <v>201</v>
      </c>
      <c r="W2185" s="301" t="s">
        <v>202</v>
      </c>
      <c r="X2185" s="301" t="s">
        <v>201</v>
      </c>
      <c r="Z2185">
        <v>791.86</v>
      </c>
      <c r="AA2185">
        <v>0</v>
      </c>
      <c r="AB2185">
        <v>0</v>
      </c>
      <c r="AC2185">
        <v>791.86</v>
      </c>
      <c r="AD2185">
        <v>0</v>
      </c>
      <c r="AE2185">
        <v>791.86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0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 s="238" t="str">
        <f t="shared" si="68"/>
        <v>39</v>
      </c>
      <c r="BI2185" s="238" t="str">
        <f t="shared" si="69"/>
        <v>00</v>
      </c>
    </row>
    <row r="2186" spans="1:61" x14ac:dyDescent="0.25">
      <c r="A2186" s="301">
        <v>3042291</v>
      </c>
      <c r="B2186" s="301">
        <v>130518</v>
      </c>
      <c r="C2186" s="301">
        <v>2024</v>
      </c>
      <c r="D2186" s="301">
        <v>45583</v>
      </c>
      <c r="E2186" s="301">
        <v>1002</v>
      </c>
      <c r="F2186" s="301">
        <v>5385.88</v>
      </c>
      <c r="G2186" s="301">
        <v>84</v>
      </c>
      <c r="I2186" s="301">
        <v>398</v>
      </c>
      <c r="J2186" s="301">
        <v>22</v>
      </c>
      <c r="L2186" s="301">
        <v>10</v>
      </c>
      <c r="N2186" s="301">
        <v>304</v>
      </c>
      <c r="P2186" s="301">
        <v>3003</v>
      </c>
      <c r="R2186" s="301">
        <v>2522</v>
      </c>
      <c r="T2186" s="301">
        <v>33903900</v>
      </c>
      <c r="U2186" s="301" t="s">
        <v>5676</v>
      </c>
      <c r="V2186" s="301" t="s">
        <v>201</v>
      </c>
      <c r="W2186" s="301" t="s">
        <v>202</v>
      </c>
      <c r="X2186" s="301" t="s">
        <v>201</v>
      </c>
      <c r="Z2186">
        <v>2221.39</v>
      </c>
      <c r="AA2186">
        <v>0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2221.39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 s="238" t="str">
        <f t="shared" si="68"/>
        <v>39</v>
      </c>
      <c r="BI2186" s="238" t="str">
        <f t="shared" si="69"/>
        <v>00</v>
      </c>
    </row>
    <row r="2187" spans="1:61" x14ac:dyDescent="0.25">
      <c r="A2187" s="301">
        <v>3000601</v>
      </c>
      <c r="B2187" s="301">
        <v>95739</v>
      </c>
      <c r="C2187" s="301">
        <v>2024</v>
      </c>
      <c r="D2187" s="301">
        <v>45502</v>
      </c>
      <c r="E2187" s="301">
        <v>1002</v>
      </c>
      <c r="F2187" s="301">
        <v>247536.08</v>
      </c>
      <c r="G2187" s="301">
        <v>84</v>
      </c>
      <c r="I2187" s="301">
        <v>398</v>
      </c>
      <c r="J2187" s="301">
        <v>22</v>
      </c>
      <c r="L2187" s="301">
        <v>10</v>
      </c>
      <c r="N2187" s="301">
        <v>304</v>
      </c>
      <c r="P2187" s="301">
        <v>3003</v>
      </c>
      <c r="R2187" s="301">
        <v>2522</v>
      </c>
      <c r="T2187" s="301">
        <v>33903900</v>
      </c>
      <c r="U2187" s="301" t="s">
        <v>5676</v>
      </c>
      <c r="V2187" s="301" t="s">
        <v>201</v>
      </c>
      <c r="W2187" s="301" t="s">
        <v>202</v>
      </c>
      <c r="X2187" s="301" t="s">
        <v>201</v>
      </c>
      <c r="Z2187">
        <v>167845.64</v>
      </c>
      <c r="AA2187">
        <v>0</v>
      </c>
      <c r="AB2187">
        <v>0</v>
      </c>
      <c r="AC2187">
        <v>167845.64</v>
      </c>
      <c r="AD2187">
        <v>0</v>
      </c>
      <c r="AE2187">
        <v>167845.64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0</v>
      </c>
      <c r="BE2187">
        <v>0</v>
      </c>
      <c r="BF2187">
        <v>0</v>
      </c>
      <c r="BG2187">
        <v>0</v>
      </c>
      <c r="BH2187" s="238" t="str">
        <f t="shared" si="68"/>
        <v>39</v>
      </c>
      <c r="BI2187" s="238" t="str">
        <f t="shared" si="69"/>
        <v>00</v>
      </c>
    </row>
    <row r="2188" spans="1:61" x14ac:dyDescent="0.25">
      <c r="A2188" s="301">
        <v>3016681</v>
      </c>
      <c r="B2188" s="301">
        <v>109271</v>
      </c>
      <c r="C2188" s="301">
        <v>2024</v>
      </c>
      <c r="D2188" s="301">
        <v>45531</v>
      </c>
      <c r="E2188" s="301">
        <v>1002</v>
      </c>
      <c r="F2188" s="301">
        <v>146128.79</v>
      </c>
      <c r="G2188" s="301">
        <v>84</v>
      </c>
      <c r="I2188" s="301">
        <v>398</v>
      </c>
      <c r="J2188" s="301">
        <v>22</v>
      </c>
      <c r="L2188" s="301">
        <v>10</v>
      </c>
      <c r="N2188" s="301">
        <v>304</v>
      </c>
      <c r="P2188" s="301">
        <v>3003</v>
      </c>
      <c r="R2188" s="301">
        <v>2522</v>
      </c>
      <c r="T2188" s="301">
        <v>33903900</v>
      </c>
      <c r="U2188" s="301" t="s">
        <v>5676</v>
      </c>
      <c r="V2188" s="301" t="s">
        <v>201</v>
      </c>
      <c r="W2188" s="301" t="s">
        <v>202</v>
      </c>
      <c r="X2188" s="301" t="s">
        <v>201</v>
      </c>
      <c r="Z2188">
        <v>36767.370000000003</v>
      </c>
      <c r="AA2188">
        <v>0</v>
      </c>
      <c r="AB2188">
        <v>0</v>
      </c>
      <c r="AC2188">
        <v>36767.370000000003</v>
      </c>
      <c r="AD2188">
        <v>0</v>
      </c>
      <c r="AE2188">
        <v>36767.370000000003</v>
      </c>
      <c r="AF2188">
        <v>0</v>
      </c>
      <c r="AG2188">
        <v>0</v>
      </c>
      <c r="AH2188">
        <v>0</v>
      </c>
      <c r="AI2188">
        <v>0</v>
      </c>
      <c r="AJ2188">
        <v>0</v>
      </c>
      <c r="AK2188">
        <v>0</v>
      </c>
      <c r="AL2188">
        <v>0</v>
      </c>
      <c r="AM2188">
        <v>0</v>
      </c>
      <c r="AN2188">
        <v>0</v>
      </c>
      <c r="AO2188">
        <v>0</v>
      </c>
      <c r="AP2188">
        <v>0</v>
      </c>
      <c r="AQ2188">
        <v>0</v>
      </c>
      <c r="AR2188">
        <v>0</v>
      </c>
      <c r="AS2188">
        <v>0</v>
      </c>
      <c r="AT2188">
        <v>0</v>
      </c>
      <c r="AU2188">
        <v>0</v>
      </c>
      <c r="AV2188">
        <v>0</v>
      </c>
      <c r="AW2188">
        <v>0</v>
      </c>
      <c r="AX2188">
        <v>0</v>
      </c>
      <c r="AY2188">
        <v>0</v>
      </c>
      <c r="AZ2188">
        <v>0</v>
      </c>
      <c r="BA2188">
        <v>0</v>
      </c>
      <c r="BB2188">
        <v>0</v>
      </c>
      <c r="BC2188">
        <v>0</v>
      </c>
      <c r="BD2188">
        <v>0</v>
      </c>
      <c r="BE2188">
        <v>0</v>
      </c>
      <c r="BF2188">
        <v>0</v>
      </c>
      <c r="BG2188">
        <v>0</v>
      </c>
      <c r="BH2188" s="238" t="str">
        <f t="shared" si="68"/>
        <v>39</v>
      </c>
      <c r="BI2188" s="238" t="str">
        <f t="shared" si="69"/>
        <v>00</v>
      </c>
    </row>
    <row r="2189" spans="1:61" x14ac:dyDescent="0.25">
      <c r="A2189" s="301">
        <v>3016753</v>
      </c>
      <c r="B2189" s="301">
        <v>109337</v>
      </c>
      <c r="C2189" s="301">
        <v>2024</v>
      </c>
      <c r="D2189" s="301">
        <v>45531</v>
      </c>
      <c r="E2189" s="301">
        <v>1002</v>
      </c>
      <c r="F2189" s="301">
        <v>125253.24</v>
      </c>
      <c r="G2189" s="301">
        <v>84</v>
      </c>
      <c r="I2189" s="301">
        <v>398</v>
      </c>
      <c r="J2189" s="301">
        <v>22</v>
      </c>
      <c r="L2189" s="301">
        <v>10</v>
      </c>
      <c r="N2189" s="301">
        <v>304</v>
      </c>
      <c r="P2189" s="301">
        <v>3003</v>
      </c>
      <c r="R2189" s="301">
        <v>2522</v>
      </c>
      <c r="T2189" s="301">
        <v>33903900</v>
      </c>
      <c r="U2189" s="301" t="s">
        <v>5676</v>
      </c>
      <c r="V2189" s="301" t="s">
        <v>201</v>
      </c>
      <c r="W2189" s="301" t="s">
        <v>202</v>
      </c>
      <c r="X2189" s="301" t="s">
        <v>201</v>
      </c>
      <c r="Z2189">
        <v>30307.42</v>
      </c>
      <c r="AA2189">
        <v>0</v>
      </c>
      <c r="AB2189">
        <v>0</v>
      </c>
      <c r="AC2189">
        <v>24780.36</v>
      </c>
      <c r="AD2189">
        <v>0</v>
      </c>
      <c r="AE2189">
        <v>24780.36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5527.06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 s="238" t="str">
        <f t="shared" si="68"/>
        <v>39</v>
      </c>
      <c r="BI2189" s="238" t="str">
        <f t="shared" si="69"/>
        <v>00</v>
      </c>
    </row>
    <row r="2190" spans="1:61" x14ac:dyDescent="0.25">
      <c r="A2190" s="301">
        <v>2990503</v>
      </c>
      <c r="B2190" s="301">
        <v>87089</v>
      </c>
      <c r="C2190" s="301">
        <v>2024</v>
      </c>
      <c r="D2190" s="301">
        <v>45484</v>
      </c>
      <c r="E2190" s="301">
        <v>1002</v>
      </c>
      <c r="F2190" s="301">
        <v>173770.32</v>
      </c>
      <c r="G2190" s="301">
        <v>84</v>
      </c>
      <c r="I2190" s="301">
        <v>398</v>
      </c>
      <c r="J2190" s="301">
        <v>22</v>
      </c>
      <c r="L2190" s="301">
        <v>10</v>
      </c>
      <c r="N2190" s="301">
        <v>304</v>
      </c>
      <c r="P2190" s="301">
        <v>3003</v>
      </c>
      <c r="R2190" s="301">
        <v>2522</v>
      </c>
      <c r="T2190" s="301">
        <v>33903900</v>
      </c>
      <c r="U2190" s="301" t="s">
        <v>5676</v>
      </c>
      <c r="V2190" s="301" t="s">
        <v>201</v>
      </c>
      <c r="W2190" s="301" t="s">
        <v>202</v>
      </c>
      <c r="X2190" s="301" t="s">
        <v>201</v>
      </c>
      <c r="Z2190">
        <v>56525.9</v>
      </c>
      <c r="AA2190">
        <v>0</v>
      </c>
      <c r="AB2190">
        <v>0</v>
      </c>
      <c r="AC2190">
        <v>21384.59</v>
      </c>
      <c r="AD2190">
        <v>0</v>
      </c>
      <c r="AE2190">
        <v>21384.59</v>
      </c>
      <c r="AF2190">
        <v>0</v>
      </c>
      <c r="AG2190">
        <v>0</v>
      </c>
      <c r="AH2190">
        <v>0</v>
      </c>
      <c r="AI2190">
        <v>0</v>
      </c>
      <c r="AJ2190">
        <v>0</v>
      </c>
      <c r="AK2190">
        <v>35141.31</v>
      </c>
      <c r="AL2190">
        <v>0</v>
      </c>
      <c r="AM2190">
        <v>0</v>
      </c>
      <c r="AN2190">
        <v>0</v>
      </c>
      <c r="AO2190">
        <v>0</v>
      </c>
      <c r="AP2190">
        <v>0</v>
      </c>
      <c r="AQ2190">
        <v>0</v>
      </c>
      <c r="AR2190">
        <v>0</v>
      </c>
      <c r="AS2190">
        <v>0</v>
      </c>
      <c r="AT2190">
        <v>0</v>
      </c>
      <c r="AU2190">
        <v>0</v>
      </c>
      <c r="AV2190">
        <v>0</v>
      </c>
      <c r="AW2190">
        <v>0</v>
      </c>
      <c r="AX2190">
        <v>0</v>
      </c>
      <c r="AY2190">
        <v>0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>
        <v>0</v>
      </c>
      <c r="BF2190">
        <v>0</v>
      </c>
      <c r="BG2190">
        <v>0</v>
      </c>
      <c r="BH2190" s="238" t="str">
        <f t="shared" si="68"/>
        <v>39</v>
      </c>
      <c r="BI2190" s="238" t="str">
        <f t="shared" si="69"/>
        <v>00</v>
      </c>
    </row>
    <row r="2191" spans="1:61" x14ac:dyDescent="0.25">
      <c r="A2191" s="301">
        <v>3019569</v>
      </c>
      <c r="B2191" s="301">
        <v>111602</v>
      </c>
      <c r="C2191" s="301">
        <v>2024</v>
      </c>
      <c r="D2191" s="301">
        <v>45537</v>
      </c>
      <c r="E2191" s="301">
        <v>1002</v>
      </c>
      <c r="F2191" s="301">
        <v>163992.64000000001</v>
      </c>
      <c r="G2191" s="301">
        <v>84</v>
      </c>
      <c r="I2191" s="301">
        <v>398</v>
      </c>
      <c r="J2191" s="301">
        <v>22</v>
      </c>
      <c r="L2191" s="301">
        <v>10</v>
      </c>
      <c r="N2191" s="301">
        <v>304</v>
      </c>
      <c r="P2191" s="301">
        <v>3003</v>
      </c>
      <c r="R2191" s="301">
        <v>2522</v>
      </c>
      <c r="T2191" s="301">
        <v>33903900</v>
      </c>
      <c r="U2191" s="301" t="s">
        <v>5676</v>
      </c>
      <c r="V2191" s="301" t="s">
        <v>201</v>
      </c>
      <c r="W2191" s="301" t="s">
        <v>202</v>
      </c>
      <c r="X2191" s="301" t="s">
        <v>201</v>
      </c>
      <c r="Z2191">
        <v>47973.42</v>
      </c>
      <c r="AA2191">
        <v>0</v>
      </c>
      <c r="AB2191">
        <v>0</v>
      </c>
      <c r="AC2191">
        <v>29204.240000000002</v>
      </c>
      <c r="AD2191">
        <v>0</v>
      </c>
      <c r="AE2191">
        <v>29204.240000000002</v>
      </c>
      <c r="AF2191">
        <v>0</v>
      </c>
      <c r="AG2191">
        <v>0</v>
      </c>
      <c r="AH2191">
        <v>0</v>
      </c>
      <c r="AI2191">
        <v>0</v>
      </c>
      <c r="AJ2191">
        <v>0</v>
      </c>
      <c r="AK2191">
        <v>18769.18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0</v>
      </c>
      <c r="AV2191">
        <v>0</v>
      </c>
      <c r="AW2191">
        <v>0</v>
      </c>
      <c r="AX2191">
        <v>0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>
        <v>0</v>
      </c>
      <c r="BF2191">
        <v>0</v>
      </c>
      <c r="BG2191">
        <v>0</v>
      </c>
      <c r="BH2191" s="238" t="str">
        <f t="shared" si="68"/>
        <v>39</v>
      </c>
      <c r="BI2191" s="238" t="str">
        <f t="shared" si="69"/>
        <v>00</v>
      </c>
    </row>
    <row r="2192" spans="1:61" x14ac:dyDescent="0.25">
      <c r="A2192" s="301">
        <v>3042627</v>
      </c>
      <c r="B2192" s="301">
        <v>130778</v>
      </c>
      <c r="C2192" s="301">
        <v>2024</v>
      </c>
      <c r="D2192" s="301">
        <v>45586</v>
      </c>
      <c r="E2192" s="301">
        <v>1002</v>
      </c>
      <c r="F2192" s="301">
        <v>5385.88</v>
      </c>
      <c r="G2192" s="301">
        <v>84</v>
      </c>
      <c r="I2192" s="301">
        <v>398</v>
      </c>
      <c r="J2192" s="301">
        <v>22</v>
      </c>
      <c r="L2192" s="301">
        <v>10</v>
      </c>
      <c r="N2192" s="301">
        <v>304</v>
      </c>
      <c r="P2192" s="301">
        <v>3003</v>
      </c>
      <c r="R2192" s="301">
        <v>2522</v>
      </c>
      <c r="T2192" s="301">
        <v>33903900</v>
      </c>
      <c r="U2192" s="301" t="s">
        <v>5676</v>
      </c>
      <c r="V2192" s="301" t="s">
        <v>201</v>
      </c>
      <c r="W2192" s="301" t="s">
        <v>202</v>
      </c>
      <c r="X2192" s="301" t="s">
        <v>201</v>
      </c>
      <c r="Z2192">
        <v>2581.46</v>
      </c>
      <c r="AA2192">
        <v>0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>
        <v>0</v>
      </c>
      <c r="AJ2192">
        <v>0</v>
      </c>
      <c r="AK2192">
        <v>2581.46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0</v>
      </c>
      <c r="BF2192">
        <v>0</v>
      </c>
      <c r="BG2192">
        <v>0</v>
      </c>
      <c r="BH2192" s="238" t="str">
        <f t="shared" ref="BH2192:BH2255" si="70">MID(T2192, 5, 2)</f>
        <v>39</v>
      </c>
      <c r="BI2192" s="238" t="str">
        <f t="shared" ref="BI2192:BI2255" si="71">LEFT(V2192, 2)</f>
        <v>00</v>
      </c>
    </row>
    <row r="2193" spans="1:61" x14ac:dyDescent="0.25">
      <c r="A2193" s="301">
        <v>2999901</v>
      </c>
      <c r="B2193" s="301">
        <v>95179</v>
      </c>
      <c r="C2193" s="301">
        <v>2024</v>
      </c>
      <c r="D2193" s="301">
        <v>45498</v>
      </c>
      <c r="E2193" s="301">
        <v>1002</v>
      </c>
      <c r="F2193" s="301">
        <v>5189610.5</v>
      </c>
      <c r="G2193" s="301">
        <v>84</v>
      </c>
      <c r="I2193" s="301">
        <v>395</v>
      </c>
      <c r="J2193" s="301">
        <v>10</v>
      </c>
      <c r="L2193" s="301">
        <v>10</v>
      </c>
      <c r="N2193" s="301">
        <v>303</v>
      </c>
      <c r="P2193" s="301">
        <v>3003</v>
      </c>
      <c r="R2193" s="301">
        <v>2519</v>
      </c>
      <c r="T2193" s="301">
        <v>33903900</v>
      </c>
      <c r="U2193" s="301" t="s">
        <v>5676</v>
      </c>
      <c r="V2193" s="301" t="s">
        <v>201</v>
      </c>
      <c r="W2193" s="301" t="s">
        <v>202</v>
      </c>
      <c r="X2193" s="301" t="s">
        <v>201</v>
      </c>
      <c r="Z2193">
        <v>4353314.72</v>
      </c>
      <c r="AA2193">
        <v>0</v>
      </c>
      <c r="AB2193">
        <v>0</v>
      </c>
      <c r="AC2193">
        <v>4353314.72</v>
      </c>
      <c r="AD2193">
        <v>0</v>
      </c>
      <c r="AE2193">
        <v>4353314.72</v>
      </c>
      <c r="AF2193">
        <v>0</v>
      </c>
      <c r="AG2193">
        <v>0</v>
      </c>
      <c r="AH2193">
        <v>0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0</v>
      </c>
      <c r="AX2193">
        <v>0</v>
      </c>
      <c r="AY2193">
        <v>0</v>
      </c>
      <c r="AZ2193">
        <v>0</v>
      </c>
      <c r="BA2193">
        <v>0</v>
      </c>
      <c r="BB2193">
        <v>0</v>
      </c>
      <c r="BC2193">
        <v>0</v>
      </c>
      <c r="BD2193">
        <v>0</v>
      </c>
      <c r="BE2193">
        <v>0</v>
      </c>
      <c r="BF2193">
        <v>0</v>
      </c>
      <c r="BG2193">
        <v>0</v>
      </c>
      <c r="BH2193" s="238" t="str">
        <f t="shared" si="70"/>
        <v>39</v>
      </c>
      <c r="BI2193" s="238" t="str">
        <f t="shared" si="71"/>
        <v>00</v>
      </c>
    </row>
    <row r="2194" spans="1:61" x14ac:dyDescent="0.25">
      <c r="A2194" s="301">
        <v>3084360</v>
      </c>
      <c r="B2194" s="301">
        <v>165517</v>
      </c>
      <c r="C2194" s="301">
        <v>2024</v>
      </c>
      <c r="D2194" s="301">
        <v>45653</v>
      </c>
      <c r="E2194" s="301">
        <v>1002</v>
      </c>
      <c r="F2194" s="301">
        <v>309968.87</v>
      </c>
      <c r="G2194" s="301">
        <v>84</v>
      </c>
      <c r="I2194" s="301">
        <v>395</v>
      </c>
      <c r="J2194" s="301">
        <v>10</v>
      </c>
      <c r="L2194" s="301">
        <v>10</v>
      </c>
      <c r="N2194" s="301">
        <v>303</v>
      </c>
      <c r="P2194" s="301">
        <v>3003</v>
      </c>
      <c r="R2194" s="301">
        <v>2519</v>
      </c>
      <c r="T2194" s="301">
        <v>33903900</v>
      </c>
      <c r="U2194" s="301" t="s">
        <v>5676</v>
      </c>
      <c r="V2194" s="301" t="s">
        <v>201</v>
      </c>
      <c r="W2194" s="301" t="s">
        <v>202</v>
      </c>
      <c r="X2194" s="301" t="s">
        <v>201</v>
      </c>
      <c r="Z2194">
        <v>309968.87</v>
      </c>
      <c r="AA2194">
        <v>0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309968.87</v>
      </c>
      <c r="AL2194">
        <v>0</v>
      </c>
      <c r="AM2194">
        <v>0</v>
      </c>
      <c r="AN2194">
        <v>0</v>
      </c>
      <c r="AO2194">
        <v>0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0</v>
      </c>
      <c r="AW2194">
        <v>0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0</v>
      </c>
      <c r="BF2194">
        <v>0</v>
      </c>
      <c r="BG2194">
        <v>0</v>
      </c>
      <c r="BH2194" s="238" t="str">
        <f t="shared" si="70"/>
        <v>39</v>
      </c>
      <c r="BI2194" s="238" t="str">
        <f t="shared" si="71"/>
        <v>00</v>
      </c>
    </row>
    <row r="2195" spans="1:61" x14ac:dyDescent="0.25">
      <c r="A2195" s="301">
        <v>2912982</v>
      </c>
      <c r="B2195" s="301">
        <v>28183</v>
      </c>
      <c r="C2195" s="301">
        <v>2024</v>
      </c>
      <c r="D2195" s="301">
        <v>45344</v>
      </c>
      <c r="E2195" s="301">
        <v>1002</v>
      </c>
      <c r="F2195" s="301">
        <v>86906234.280000001</v>
      </c>
      <c r="G2195" s="301">
        <v>84</v>
      </c>
      <c r="I2195" s="301">
        <v>395</v>
      </c>
      <c r="J2195" s="301">
        <v>10</v>
      </c>
      <c r="L2195" s="301">
        <v>10</v>
      </c>
      <c r="N2195" s="301">
        <v>303</v>
      </c>
      <c r="P2195" s="301">
        <v>3003</v>
      </c>
      <c r="R2195" s="301">
        <v>2519</v>
      </c>
      <c r="T2195" s="301">
        <v>33903900</v>
      </c>
      <c r="U2195" s="301" t="s">
        <v>5676</v>
      </c>
      <c r="V2195" s="301" t="s">
        <v>201</v>
      </c>
      <c r="W2195" s="301" t="s">
        <v>202</v>
      </c>
      <c r="X2195" s="301" t="s">
        <v>201</v>
      </c>
      <c r="Z2195">
        <v>10405475.35</v>
      </c>
      <c r="AA2195">
        <v>0</v>
      </c>
      <c r="AB2195">
        <v>0</v>
      </c>
      <c r="AC2195">
        <v>10405475.35</v>
      </c>
      <c r="AD2195">
        <v>0</v>
      </c>
      <c r="AE2195">
        <v>10405475.35</v>
      </c>
      <c r="AF2195">
        <v>0</v>
      </c>
      <c r="AG2195">
        <v>0</v>
      </c>
      <c r="AH2195">
        <v>0</v>
      </c>
      <c r="AI2195">
        <v>0</v>
      </c>
      <c r="AJ2195">
        <v>0</v>
      </c>
      <c r="AK2195">
        <v>0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0</v>
      </c>
      <c r="AT2195">
        <v>0</v>
      </c>
      <c r="AU2195">
        <v>0</v>
      </c>
      <c r="AV2195">
        <v>0</v>
      </c>
      <c r="AW2195">
        <v>0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0</v>
      </c>
      <c r="BH2195" s="238" t="str">
        <f t="shared" si="70"/>
        <v>39</v>
      </c>
      <c r="BI2195" s="238" t="str">
        <f t="shared" si="71"/>
        <v>00</v>
      </c>
    </row>
    <row r="2196" spans="1:61" x14ac:dyDescent="0.25">
      <c r="A2196" s="301">
        <v>2912879</v>
      </c>
      <c r="B2196" s="301">
        <v>28117</v>
      </c>
      <c r="C2196" s="301">
        <v>2024</v>
      </c>
      <c r="D2196" s="301">
        <v>45344</v>
      </c>
      <c r="E2196" s="301">
        <v>1002</v>
      </c>
      <c r="F2196" s="301">
        <v>3929274.72</v>
      </c>
      <c r="G2196" s="301">
        <v>84</v>
      </c>
      <c r="I2196" s="301">
        <v>395</v>
      </c>
      <c r="J2196" s="301">
        <v>10</v>
      </c>
      <c r="L2196" s="301">
        <v>10</v>
      </c>
      <c r="N2196" s="301">
        <v>303</v>
      </c>
      <c r="P2196" s="301">
        <v>3003</v>
      </c>
      <c r="R2196" s="301">
        <v>2519</v>
      </c>
      <c r="T2196" s="301">
        <v>33903900</v>
      </c>
      <c r="U2196" s="301" t="s">
        <v>5676</v>
      </c>
      <c r="V2196" s="301" t="s">
        <v>201</v>
      </c>
      <c r="W2196" s="301" t="s">
        <v>202</v>
      </c>
      <c r="X2196" s="301" t="s">
        <v>201</v>
      </c>
      <c r="Z2196">
        <v>442361.02</v>
      </c>
      <c r="AA2196">
        <v>0</v>
      </c>
      <c r="AB2196">
        <v>0</v>
      </c>
      <c r="AC2196">
        <v>442361.02</v>
      </c>
      <c r="AD2196">
        <v>0</v>
      </c>
      <c r="AE2196">
        <v>442361.02</v>
      </c>
      <c r="AF2196">
        <v>0</v>
      </c>
      <c r="AG2196">
        <v>0</v>
      </c>
      <c r="AH2196">
        <v>0</v>
      </c>
      <c r="AI2196">
        <v>0</v>
      </c>
      <c r="AJ2196">
        <v>0</v>
      </c>
      <c r="AK2196">
        <v>0</v>
      </c>
      <c r="AL2196">
        <v>0</v>
      </c>
      <c r="AM2196">
        <v>0</v>
      </c>
      <c r="AN2196">
        <v>0</v>
      </c>
      <c r="AO2196">
        <v>0</v>
      </c>
      <c r="AP2196">
        <v>0</v>
      </c>
      <c r="AQ2196">
        <v>0</v>
      </c>
      <c r="AR2196">
        <v>0</v>
      </c>
      <c r="AS2196">
        <v>0</v>
      </c>
      <c r="AT2196">
        <v>0</v>
      </c>
      <c r="AU2196">
        <v>0</v>
      </c>
      <c r="AV2196">
        <v>0</v>
      </c>
      <c r="AW2196">
        <v>0</v>
      </c>
      <c r="AX2196">
        <v>0</v>
      </c>
      <c r="AY2196">
        <v>0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0</v>
      </c>
      <c r="BF2196">
        <v>0</v>
      </c>
      <c r="BG2196">
        <v>0</v>
      </c>
      <c r="BH2196" s="238" t="str">
        <f t="shared" si="70"/>
        <v>39</v>
      </c>
      <c r="BI2196" s="238" t="str">
        <f t="shared" si="71"/>
        <v>00</v>
      </c>
    </row>
    <row r="2197" spans="1:61" x14ac:dyDescent="0.25">
      <c r="A2197" s="301">
        <v>2965759</v>
      </c>
      <c r="B2197" s="301">
        <v>67630</v>
      </c>
      <c r="C2197" s="301">
        <v>2024</v>
      </c>
      <c r="D2197" s="301">
        <v>45440</v>
      </c>
      <c r="E2197" s="301">
        <v>1002</v>
      </c>
      <c r="F2197" s="301">
        <v>1838914.06</v>
      </c>
      <c r="G2197" s="301">
        <v>84</v>
      </c>
      <c r="I2197" s="301">
        <v>395</v>
      </c>
      <c r="J2197" s="301">
        <v>10</v>
      </c>
      <c r="L2197" s="301">
        <v>10</v>
      </c>
      <c r="N2197" s="301">
        <v>303</v>
      </c>
      <c r="P2197" s="301">
        <v>3003</v>
      </c>
      <c r="R2197" s="301">
        <v>2519</v>
      </c>
      <c r="T2197" s="301">
        <v>33903900</v>
      </c>
      <c r="U2197" s="301" t="s">
        <v>5676</v>
      </c>
      <c r="V2197" s="301" t="s">
        <v>201</v>
      </c>
      <c r="W2197" s="301" t="s">
        <v>202</v>
      </c>
      <c r="X2197" s="301" t="s">
        <v>201</v>
      </c>
      <c r="Z2197">
        <v>671121.01</v>
      </c>
      <c r="AA2197">
        <v>0</v>
      </c>
      <c r="AB2197">
        <v>0</v>
      </c>
      <c r="AC2197">
        <v>671121.01</v>
      </c>
      <c r="AD2197">
        <v>0</v>
      </c>
      <c r="AE2197">
        <v>671121.01</v>
      </c>
      <c r="AF2197">
        <v>0</v>
      </c>
      <c r="AG2197">
        <v>0</v>
      </c>
      <c r="AH2197">
        <v>0</v>
      </c>
      <c r="AI2197">
        <v>0</v>
      </c>
      <c r="AJ2197">
        <v>0</v>
      </c>
      <c r="AK2197">
        <v>0</v>
      </c>
      <c r="AL2197">
        <v>0</v>
      </c>
      <c r="AM2197">
        <v>0</v>
      </c>
      <c r="AN2197">
        <v>0</v>
      </c>
      <c r="AO2197">
        <v>0</v>
      </c>
      <c r="AP2197">
        <v>0</v>
      </c>
      <c r="AQ2197">
        <v>0</v>
      </c>
      <c r="AR2197">
        <v>0</v>
      </c>
      <c r="AS2197">
        <v>0</v>
      </c>
      <c r="AT2197">
        <v>0</v>
      </c>
      <c r="AU2197">
        <v>0</v>
      </c>
      <c r="AV2197">
        <v>0</v>
      </c>
      <c r="AW2197">
        <v>0</v>
      </c>
      <c r="AX2197">
        <v>0</v>
      </c>
      <c r="AY2197">
        <v>0</v>
      </c>
      <c r="AZ2197">
        <v>0</v>
      </c>
      <c r="BA2197">
        <v>0</v>
      </c>
      <c r="BB2197">
        <v>0</v>
      </c>
      <c r="BC2197">
        <v>0</v>
      </c>
      <c r="BD2197">
        <v>0</v>
      </c>
      <c r="BE2197">
        <v>0</v>
      </c>
      <c r="BF2197">
        <v>0</v>
      </c>
      <c r="BG2197">
        <v>0</v>
      </c>
      <c r="BH2197" s="238" t="str">
        <f t="shared" si="70"/>
        <v>39</v>
      </c>
      <c r="BI2197" s="238" t="str">
        <f t="shared" si="71"/>
        <v>00</v>
      </c>
    </row>
    <row r="2198" spans="1:61" x14ac:dyDescent="0.25">
      <c r="A2198" s="301">
        <v>2981286</v>
      </c>
      <c r="B2198" s="301">
        <v>79647</v>
      </c>
      <c r="C2198" s="301">
        <v>2024</v>
      </c>
      <c r="D2198" s="301">
        <v>45469</v>
      </c>
      <c r="E2198" s="301">
        <v>1002</v>
      </c>
      <c r="F2198" s="301">
        <v>2908671.1</v>
      </c>
      <c r="G2198" s="301">
        <v>84</v>
      </c>
      <c r="I2198" s="301">
        <v>395</v>
      </c>
      <c r="J2198" s="301">
        <v>10</v>
      </c>
      <c r="L2198" s="301">
        <v>10</v>
      </c>
      <c r="N2198" s="301">
        <v>303</v>
      </c>
      <c r="P2198" s="301">
        <v>3003</v>
      </c>
      <c r="R2198" s="301">
        <v>2519</v>
      </c>
      <c r="T2198" s="301">
        <v>33903900</v>
      </c>
      <c r="U2198" s="301" t="s">
        <v>5676</v>
      </c>
      <c r="V2198" s="301" t="s">
        <v>201</v>
      </c>
      <c r="W2198" s="301" t="s">
        <v>202</v>
      </c>
      <c r="X2198" s="301" t="s">
        <v>201</v>
      </c>
      <c r="Z2198">
        <v>686506.5</v>
      </c>
      <c r="AA2198">
        <v>0</v>
      </c>
      <c r="AB2198">
        <v>0</v>
      </c>
      <c r="AC2198">
        <v>686506.5</v>
      </c>
      <c r="AD2198">
        <v>0</v>
      </c>
      <c r="AE2198">
        <v>686506.5</v>
      </c>
      <c r="AF2198">
        <v>0</v>
      </c>
      <c r="AG2198">
        <v>0</v>
      </c>
      <c r="AH2198">
        <v>0</v>
      </c>
      <c r="AI2198">
        <v>0</v>
      </c>
      <c r="AJ2198">
        <v>0</v>
      </c>
      <c r="AK2198">
        <v>0</v>
      </c>
      <c r="AL2198">
        <v>0</v>
      </c>
      <c r="AM2198">
        <v>0</v>
      </c>
      <c r="AN2198">
        <v>0</v>
      </c>
      <c r="AO2198">
        <v>0</v>
      </c>
      <c r="AP2198">
        <v>0</v>
      </c>
      <c r="AQ2198">
        <v>0</v>
      </c>
      <c r="AR2198">
        <v>0</v>
      </c>
      <c r="AS2198">
        <v>0</v>
      </c>
      <c r="AT2198">
        <v>0</v>
      </c>
      <c r="AU2198">
        <v>0</v>
      </c>
      <c r="AV2198">
        <v>0</v>
      </c>
      <c r="AW2198">
        <v>0</v>
      </c>
      <c r="AX2198">
        <v>0</v>
      </c>
      <c r="AY2198">
        <v>0</v>
      </c>
      <c r="AZ2198">
        <v>0</v>
      </c>
      <c r="BA2198">
        <v>0</v>
      </c>
      <c r="BB2198">
        <v>0</v>
      </c>
      <c r="BC2198">
        <v>0</v>
      </c>
      <c r="BD2198">
        <v>0</v>
      </c>
      <c r="BE2198">
        <v>0</v>
      </c>
      <c r="BF2198">
        <v>0</v>
      </c>
      <c r="BG2198">
        <v>0</v>
      </c>
      <c r="BH2198" s="238" t="str">
        <f t="shared" si="70"/>
        <v>39</v>
      </c>
      <c r="BI2198" s="238" t="str">
        <f t="shared" si="71"/>
        <v>00</v>
      </c>
    </row>
    <row r="2199" spans="1:61" x14ac:dyDescent="0.25">
      <c r="A2199" s="301">
        <v>3084352</v>
      </c>
      <c r="B2199" s="301">
        <v>165510</v>
      </c>
      <c r="C2199" s="301">
        <v>2024</v>
      </c>
      <c r="D2199" s="301">
        <v>45653</v>
      </c>
      <c r="E2199" s="301">
        <v>1002</v>
      </c>
      <c r="F2199" s="301">
        <v>869065.09</v>
      </c>
      <c r="G2199" s="301">
        <v>84</v>
      </c>
      <c r="I2199" s="301">
        <v>395</v>
      </c>
      <c r="J2199" s="301">
        <v>10</v>
      </c>
      <c r="L2199" s="301">
        <v>10</v>
      </c>
      <c r="N2199" s="301">
        <v>303</v>
      </c>
      <c r="P2199" s="301">
        <v>3003</v>
      </c>
      <c r="R2199" s="301">
        <v>2519</v>
      </c>
      <c r="T2199" s="301">
        <v>33903900</v>
      </c>
      <c r="U2199" s="301" t="s">
        <v>5676</v>
      </c>
      <c r="V2199" s="301" t="s">
        <v>201</v>
      </c>
      <c r="W2199" s="301" t="s">
        <v>202</v>
      </c>
      <c r="X2199" s="301" t="s">
        <v>201</v>
      </c>
      <c r="Z2199">
        <v>869065.09</v>
      </c>
      <c r="AA2199">
        <v>0</v>
      </c>
      <c r="AB2199">
        <v>0</v>
      </c>
      <c r="AC2199">
        <v>796404.83</v>
      </c>
      <c r="AD2199">
        <v>0</v>
      </c>
      <c r="AE2199">
        <v>796404.83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72660.259999999995</v>
      </c>
      <c r="AL2199">
        <v>0</v>
      </c>
      <c r="AM2199">
        <v>0</v>
      </c>
      <c r="AN2199">
        <v>0</v>
      </c>
      <c r="AO2199">
        <v>0</v>
      </c>
      <c r="AP2199">
        <v>0</v>
      </c>
      <c r="AQ2199">
        <v>0</v>
      </c>
      <c r="AR2199">
        <v>0</v>
      </c>
      <c r="AS2199">
        <v>0</v>
      </c>
      <c r="AT2199">
        <v>0</v>
      </c>
      <c r="AU2199">
        <v>0</v>
      </c>
      <c r="AV2199">
        <v>0</v>
      </c>
      <c r="AW2199">
        <v>0</v>
      </c>
      <c r="AX2199">
        <v>0</v>
      </c>
      <c r="AY2199">
        <v>0</v>
      </c>
      <c r="AZ2199">
        <v>0</v>
      </c>
      <c r="BA2199">
        <v>0</v>
      </c>
      <c r="BB2199">
        <v>0</v>
      </c>
      <c r="BC2199">
        <v>0</v>
      </c>
      <c r="BD2199">
        <v>0</v>
      </c>
      <c r="BE2199">
        <v>0</v>
      </c>
      <c r="BF2199">
        <v>0</v>
      </c>
      <c r="BG2199">
        <v>0</v>
      </c>
      <c r="BH2199" s="238" t="str">
        <f t="shared" si="70"/>
        <v>39</v>
      </c>
      <c r="BI2199" s="238" t="str">
        <f t="shared" si="71"/>
        <v>00</v>
      </c>
    </row>
    <row r="2200" spans="1:61" x14ac:dyDescent="0.25">
      <c r="A2200" s="301">
        <v>3072160</v>
      </c>
      <c r="B2200" s="301">
        <v>155722</v>
      </c>
      <c r="C2200" s="301">
        <v>2024</v>
      </c>
      <c r="D2200" s="301">
        <v>45635</v>
      </c>
      <c r="E2200" s="301">
        <v>1002</v>
      </c>
      <c r="F2200" s="301">
        <v>2503.7600000000002</v>
      </c>
      <c r="G2200" s="301">
        <v>84</v>
      </c>
      <c r="I2200" s="301">
        <v>465</v>
      </c>
      <c r="J2200" s="301">
        <v>28</v>
      </c>
      <c r="L2200" s="301">
        <v>10</v>
      </c>
      <c r="N2200" s="301">
        <v>301</v>
      </c>
      <c r="P2200" s="301">
        <v>3003</v>
      </c>
      <c r="R2200" s="301">
        <v>2520</v>
      </c>
      <c r="T2200" s="301">
        <v>33903900</v>
      </c>
      <c r="U2200" s="301" t="s">
        <v>5676</v>
      </c>
      <c r="V2200" s="301" t="s">
        <v>201</v>
      </c>
      <c r="W2200" s="301" t="s">
        <v>202</v>
      </c>
      <c r="X2200" s="301" t="s">
        <v>201</v>
      </c>
      <c r="Z2200">
        <v>2503.7600000000002</v>
      </c>
      <c r="AA2200">
        <v>0</v>
      </c>
      <c r="AB2200">
        <v>0</v>
      </c>
      <c r="AC2200">
        <v>2503.7600000000002</v>
      </c>
      <c r="AD2200">
        <v>0</v>
      </c>
      <c r="AE2200">
        <v>2503.7600000000002</v>
      </c>
      <c r="AF2200">
        <v>0</v>
      </c>
      <c r="AG2200">
        <v>0</v>
      </c>
      <c r="AH2200">
        <v>0</v>
      </c>
      <c r="AI2200">
        <v>0</v>
      </c>
      <c r="AJ2200">
        <v>0</v>
      </c>
      <c r="AK2200">
        <v>0</v>
      </c>
      <c r="AL2200">
        <v>0</v>
      </c>
      <c r="AM2200">
        <v>0</v>
      </c>
      <c r="AN2200">
        <v>0</v>
      </c>
      <c r="AO2200">
        <v>0</v>
      </c>
      <c r="AP2200">
        <v>0</v>
      </c>
      <c r="AQ2200">
        <v>0</v>
      </c>
      <c r="AR2200">
        <v>0</v>
      </c>
      <c r="AS2200">
        <v>0</v>
      </c>
      <c r="AT2200">
        <v>0</v>
      </c>
      <c r="AU2200">
        <v>0</v>
      </c>
      <c r="AV2200">
        <v>0</v>
      </c>
      <c r="AW2200">
        <v>0</v>
      </c>
      <c r="AX2200">
        <v>0</v>
      </c>
      <c r="AY2200">
        <v>0</v>
      </c>
      <c r="AZ2200">
        <v>0</v>
      </c>
      <c r="BA2200">
        <v>0</v>
      </c>
      <c r="BB2200">
        <v>0</v>
      </c>
      <c r="BC2200">
        <v>0</v>
      </c>
      <c r="BD2200">
        <v>0</v>
      </c>
      <c r="BE2200">
        <v>0</v>
      </c>
      <c r="BF2200">
        <v>0</v>
      </c>
      <c r="BG2200">
        <v>0</v>
      </c>
      <c r="BH2200" s="238" t="str">
        <f t="shared" si="70"/>
        <v>39</v>
      </c>
      <c r="BI2200" s="238" t="str">
        <f t="shared" si="71"/>
        <v>00</v>
      </c>
    </row>
    <row r="2201" spans="1:61" x14ac:dyDescent="0.25">
      <c r="A2201" s="301">
        <v>3069249</v>
      </c>
      <c r="B2201" s="301">
        <v>153140</v>
      </c>
      <c r="C2201" s="301">
        <v>2024</v>
      </c>
      <c r="D2201" s="301">
        <v>45630</v>
      </c>
      <c r="E2201" s="301">
        <v>1002</v>
      </c>
      <c r="F2201" s="301">
        <v>2524.56</v>
      </c>
      <c r="G2201" s="301">
        <v>84</v>
      </c>
      <c r="I2201" s="301">
        <v>465</v>
      </c>
      <c r="J2201" s="301">
        <v>28</v>
      </c>
      <c r="L2201" s="301">
        <v>10</v>
      </c>
      <c r="N2201" s="301">
        <v>301</v>
      </c>
      <c r="P2201" s="301">
        <v>3003</v>
      </c>
      <c r="R2201" s="301">
        <v>2520</v>
      </c>
      <c r="T2201" s="301">
        <v>33903900</v>
      </c>
      <c r="U2201" s="301" t="s">
        <v>5676</v>
      </c>
      <c r="V2201" s="301" t="s">
        <v>201</v>
      </c>
      <c r="W2201" s="301" t="s">
        <v>202</v>
      </c>
      <c r="X2201" s="301" t="s">
        <v>201</v>
      </c>
      <c r="Z2201">
        <v>2019.46</v>
      </c>
      <c r="AA2201">
        <v>0</v>
      </c>
      <c r="AB2201">
        <v>0</v>
      </c>
      <c r="AC2201">
        <v>2019.46</v>
      </c>
      <c r="AD2201">
        <v>0</v>
      </c>
      <c r="AE2201">
        <v>2019.46</v>
      </c>
      <c r="AF2201">
        <v>0</v>
      </c>
      <c r="AG2201">
        <v>0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>
        <v>0</v>
      </c>
      <c r="AS2201">
        <v>0</v>
      </c>
      <c r="AT2201">
        <v>0</v>
      </c>
      <c r="AU2201">
        <v>0</v>
      </c>
      <c r="AV2201">
        <v>0</v>
      </c>
      <c r="AW2201">
        <v>0</v>
      </c>
      <c r="AX2201">
        <v>0</v>
      </c>
      <c r="AY2201">
        <v>0</v>
      </c>
      <c r="AZ2201">
        <v>0</v>
      </c>
      <c r="BA2201">
        <v>0</v>
      </c>
      <c r="BB2201">
        <v>0</v>
      </c>
      <c r="BC2201">
        <v>0</v>
      </c>
      <c r="BD2201">
        <v>0</v>
      </c>
      <c r="BE2201">
        <v>0</v>
      </c>
      <c r="BF2201">
        <v>0</v>
      </c>
      <c r="BG2201">
        <v>0</v>
      </c>
      <c r="BH2201" s="238" t="str">
        <f t="shared" si="70"/>
        <v>39</v>
      </c>
      <c r="BI2201" s="238" t="str">
        <f t="shared" si="71"/>
        <v>00</v>
      </c>
    </row>
    <row r="2202" spans="1:61" x14ac:dyDescent="0.25">
      <c r="A2202" s="301">
        <v>3071043</v>
      </c>
      <c r="B2202" s="301">
        <v>154765</v>
      </c>
      <c r="C2202" s="301">
        <v>2024</v>
      </c>
      <c r="D2202" s="301">
        <v>45632</v>
      </c>
      <c r="E2202" s="301">
        <v>1002</v>
      </c>
      <c r="F2202" s="301">
        <v>52.76</v>
      </c>
      <c r="G2202" s="301">
        <v>84</v>
      </c>
      <c r="I2202" s="301">
        <v>465</v>
      </c>
      <c r="J2202" s="301">
        <v>28</v>
      </c>
      <c r="L2202" s="301">
        <v>10</v>
      </c>
      <c r="N2202" s="301">
        <v>301</v>
      </c>
      <c r="P2202" s="301">
        <v>3003</v>
      </c>
      <c r="R2202" s="301">
        <v>2520</v>
      </c>
      <c r="T2202" s="301">
        <v>33903900</v>
      </c>
      <c r="U2202" s="301" t="s">
        <v>5676</v>
      </c>
      <c r="V2202" s="301" t="s">
        <v>201</v>
      </c>
      <c r="W2202" s="301" t="s">
        <v>202</v>
      </c>
      <c r="X2202" s="301" t="s">
        <v>201</v>
      </c>
      <c r="Z2202">
        <v>52.76</v>
      </c>
      <c r="AA2202">
        <v>0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52.76</v>
      </c>
      <c r="AL2202">
        <v>0</v>
      </c>
      <c r="AM2202">
        <v>0</v>
      </c>
      <c r="AN2202">
        <v>0</v>
      </c>
      <c r="AO2202">
        <v>0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 s="238" t="str">
        <f t="shared" si="70"/>
        <v>39</v>
      </c>
      <c r="BI2202" s="238" t="str">
        <f t="shared" si="71"/>
        <v>00</v>
      </c>
    </row>
    <row r="2203" spans="1:61" x14ac:dyDescent="0.25">
      <c r="A2203" s="301">
        <v>3084273</v>
      </c>
      <c r="B2203" s="301">
        <v>165448</v>
      </c>
      <c r="C2203" s="301">
        <v>2024</v>
      </c>
      <c r="D2203" s="301">
        <v>45653</v>
      </c>
      <c r="E2203" s="301">
        <v>1002</v>
      </c>
      <c r="F2203" s="301">
        <v>1965.94</v>
      </c>
      <c r="G2203" s="301">
        <v>84</v>
      </c>
      <c r="I2203" s="301">
        <v>465</v>
      </c>
      <c r="J2203" s="301">
        <v>28</v>
      </c>
      <c r="L2203" s="301">
        <v>10</v>
      </c>
      <c r="N2203" s="301">
        <v>301</v>
      </c>
      <c r="P2203" s="301">
        <v>3003</v>
      </c>
      <c r="R2203" s="301">
        <v>2520</v>
      </c>
      <c r="T2203" s="301">
        <v>33903900</v>
      </c>
      <c r="U2203" s="301" t="s">
        <v>5676</v>
      </c>
      <c r="V2203" s="301" t="s">
        <v>201</v>
      </c>
      <c r="W2203" s="301" t="s">
        <v>202</v>
      </c>
      <c r="X2203" s="301" t="s">
        <v>201</v>
      </c>
      <c r="Z2203">
        <v>1965.94</v>
      </c>
      <c r="AA2203">
        <v>0</v>
      </c>
      <c r="AB2203">
        <v>0</v>
      </c>
      <c r="AC2203">
        <v>1965.94</v>
      </c>
      <c r="AD2203">
        <v>0</v>
      </c>
      <c r="AE2203">
        <v>1965.94</v>
      </c>
      <c r="AF2203">
        <v>0</v>
      </c>
      <c r="AG2203">
        <v>0</v>
      </c>
      <c r="AH2203">
        <v>0</v>
      </c>
      <c r="AI2203">
        <v>0</v>
      </c>
      <c r="AJ2203">
        <v>0</v>
      </c>
      <c r="AK2203">
        <v>0</v>
      </c>
      <c r="AL2203">
        <v>0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>
        <v>0</v>
      </c>
      <c r="AY2203">
        <v>0</v>
      </c>
      <c r="AZ2203">
        <v>0</v>
      </c>
      <c r="BA2203">
        <v>0</v>
      </c>
      <c r="BB2203">
        <v>0</v>
      </c>
      <c r="BC2203">
        <v>0</v>
      </c>
      <c r="BD2203">
        <v>0</v>
      </c>
      <c r="BE2203">
        <v>0</v>
      </c>
      <c r="BF2203">
        <v>0</v>
      </c>
      <c r="BG2203">
        <v>0</v>
      </c>
      <c r="BH2203" s="238" t="str">
        <f t="shared" si="70"/>
        <v>39</v>
      </c>
      <c r="BI2203" s="238" t="str">
        <f t="shared" si="71"/>
        <v>00</v>
      </c>
    </row>
    <row r="2204" spans="1:61" x14ac:dyDescent="0.25">
      <c r="A2204" s="301">
        <v>3036372</v>
      </c>
      <c r="B2204" s="301">
        <v>125615</v>
      </c>
      <c r="C2204" s="301">
        <v>2024</v>
      </c>
      <c r="D2204" s="301">
        <v>45569</v>
      </c>
      <c r="E2204" s="301">
        <v>1002</v>
      </c>
      <c r="F2204" s="301">
        <v>11878.85</v>
      </c>
      <c r="G2204" s="301">
        <v>84</v>
      </c>
      <c r="I2204" s="301">
        <v>465</v>
      </c>
      <c r="J2204" s="301">
        <v>28</v>
      </c>
      <c r="L2204" s="301">
        <v>10</v>
      </c>
      <c r="N2204" s="301">
        <v>301</v>
      </c>
      <c r="P2204" s="301">
        <v>3003</v>
      </c>
      <c r="R2204" s="301">
        <v>2520</v>
      </c>
      <c r="T2204" s="301">
        <v>33903900</v>
      </c>
      <c r="U2204" s="301" t="s">
        <v>5676</v>
      </c>
      <c r="V2204" s="301" t="s">
        <v>201</v>
      </c>
      <c r="W2204" s="301" t="s">
        <v>202</v>
      </c>
      <c r="X2204" s="301" t="s">
        <v>201</v>
      </c>
      <c r="Z2204">
        <v>4293.5600000000004</v>
      </c>
      <c r="AA2204">
        <v>0</v>
      </c>
      <c r="AB2204">
        <v>0</v>
      </c>
      <c r="AC2204">
        <v>4293.5600000000004</v>
      </c>
      <c r="AD2204">
        <v>0</v>
      </c>
      <c r="AE2204">
        <v>4293.5600000000004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0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0</v>
      </c>
      <c r="BB2204">
        <v>0</v>
      </c>
      <c r="BC2204">
        <v>0</v>
      </c>
      <c r="BD2204">
        <v>0</v>
      </c>
      <c r="BE2204">
        <v>0</v>
      </c>
      <c r="BF2204">
        <v>0</v>
      </c>
      <c r="BG2204">
        <v>0</v>
      </c>
      <c r="BH2204" s="238" t="str">
        <f t="shared" si="70"/>
        <v>39</v>
      </c>
      <c r="BI2204" s="238" t="str">
        <f t="shared" si="71"/>
        <v>00</v>
      </c>
    </row>
    <row r="2205" spans="1:61" x14ac:dyDescent="0.25">
      <c r="A2205" s="301">
        <v>2964156</v>
      </c>
      <c r="B2205" s="301">
        <v>66393</v>
      </c>
      <c r="C2205" s="301">
        <v>2024</v>
      </c>
      <c r="D2205" s="301">
        <v>45435</v>
      </c>
      <c r="E2205" s="301">
        <v>1002</v>
      </c>
      <c r="F2205" s="301">
        <v>2214.38</v>
      </c>
      <c r="G2205" s="301">
        <v>84</v>
      </c>
      <c r="I2205" s="301">
        <v>465</v>
      </c>
      <c r="J2205" s="301">
        <v>28</v>
      </c>
      <c r="L2205" s="301">
        <v>10</v>
      </c>
      <c r="N2205" s="301">
        <v>301</v>
      </c>
      <c r="P2205" s="301">
        <v>3003</v>
      </c>
      <c r="R2205" s="301">
        <v>2520</v>
      </c>
      <c r="T2205" s="301">
        <v>33903900</v>
      </c>
      <c r="U2205" s="301" t="s">
        <v>5676</v>
      </c>
      <c r="V2205" s="301" t="s">
        <v>201</v>
      </c>
      <c r="W2205" s="301" t="s">
        <v>202</v>
      </c>
      <c r="X2205" s="301" t="s">
        <v>201</v>
      </c>
      <c r="Z2205">
        <v>219.25</v>
      </c>
      <c r="AA2205">
        <v>0</v>
      </c>
      <c r="AB2205">
        <v>0</v>
      </c>
      <c r="AC2205">
        <v>219.25</v>
      </c>
      <c r="AD2205">
        <v>0</v>
      </c>
      <c r="AE2205">
        <v>219.25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0</v>
      </c>
      <c r="BF2205">
        <v>0</v>
      </c>
      <c r="BG2205">
        <v>0</v>
      </c>
      <c r="BH2205" s="238" t="str">
        <f t="shared" si="70"/>
        <v>39</v>
      </c>
      <c r="BI2205" s="238" t="str">
        <f t="shared" si="71"/>
        <v>00</v>
      </c>
    </row>
    <row r="2206" spans="1:61" x14ac:dyDescent="0.25">
      <c r="A2206" s="301">
        <v>2963041</v>
      </c>
      <c r="B2206" s="301">
        <v>65339</v>
      </c>
      <c r="C2206" s="301">
        <v>2024</v>
      </c>
      <c r="D2206" s="301">
        <v>45435</v>
      </c>
      <c r="E2206" s="301">
        <v>1002</v>
      </c>
      <c r="F2206" s="301">
        <v>632000</v>
      </c>
      <c r="G2206" s="301">
        <v>84</v>
      </c>
      <c r="I2206" s="301">
        <v>465</v>
      </c>
      <c r="J2206" s="301">
        <v>28</v>
      </c>
      <c r="L2206" s="301">
        <v>10</v>
      </c>
      <c r="N2206" s="301">
        <v>301</v>
      </c>
      <c r="P2206" s="301">
        <v>3003</v>
      </c>
      <c r="R2206" s="301">
        <v>2520</v>
      </c>
      <c r="T2206" s="301">
        <v>33903900</v>
      </c>
      <c r="U2206" s="301" t="s">
        <v>5676</v>
      </c>
      <c r="V2206" s="301" t="s">
        <v>201</v>
      </c>
      <c r="W2206" s="301" t="s">
        <v>202</v>
      </c>
      <c r="X2206" s="301" t="s">
        <v>201</v>
      </c>
      <c r="Z2206">
        <v>79000</v>
      </c>
      <c r="AA2206">
        <v>0</v>
      </c>
      <c r="AB2206">
        <v>0</v>
      </c>
      <c r="AC2206">
        <v>79000</v>
      </c>
      <c r="AD2206">
        <v>0</v>
      </c>
      <c r="AE2206">
        <v>79000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0</v>
      </c>
      <c r="AP2206">
        <v>0</v>
      </c>
      <c r="AQ2206">
        <v>0</v>
      </c>
      <c r="AR2206">
        <v>0</v>
      </c>
      <c r="AS2206">
        <v>0</v>
      </c>
      <c r="AT2206">
        <v>0</v>
      </c>
      <c r="AU2206">
        <v>0</v>
      </c>
      <c r="AV2206">
        <v>0</v>
      </c>
      <c r="AW2206">
        <v>0</v>
      </c>
      <c r="AX2206">
        <v>0</v>
      </c>
      <c r="AY2206">
        <v>0</v>
      </c>
      <c r="AZ2206">
        <v>0</v>
      </c>
      <c r="BA2206">
        <v>0</v>
      </c>
      <c r="BB2206">
        <v>0</v>
      </c>
      <c r="BC2206">
        <v>0</v>
      </c>
      <c r="BD2206">
        <v>0</v>
      </c>
      <c r="BE2206">
        <v>0</v>
      </c>
      <c r="BF2206">
        <v>0</v>
      </c>
      <c r="BG2206">
        <v>0</v>
      </c>
      <c r="BH2206" s="238" t="str">
        <f t="shared" si="70"/>
        <v>39</v>
      </c>
      <c r="BI2206" s="238" t="str">
        <f t="shared" si="71"/>
        <v>00</v>
      </c>
    </row>
    <row r="2207" spans="1:61" x14ac:dyDescent="0.25">
      <c r="A2207" s="301">
        <v>3082830</v>
      </c>
      <c r="B2207" s="301">
        <v>164287</v>
      </c>
      <c r="C2207" s="301">
        <v>2024</v>
      </c>
      <c r="D2207" s="301">
        <v>45652</v>
      </c>
      <c r="E2207" s="301">
        <v>1002</v>
      </c>
      <c r="F2207" s="301">
        <v>1700</v>
      </c>
      <c r="G2207" s="301">
        <v>84</v>
      </c>
      <c r="I2207" s="301">
        <v>465</v>
      </c>
      <c r="J2207" s="301">
        <v>28</v>
      </c>
      <c r="L2207" s="301">
        <v>10</v>
      </c>
      <c r="N2207" s="301">
        <v>301</v>
      </c>
      <c r="P2207" s="301">
        <v>3003</v>
      </c>
      <c r="R2207" s="301">
        <v>2520</v>
      </c>
      <c r="T2207" s="301">
        <v>33903900</v>
      </c>
      <c r="U2207" s="301" t="s">
        <v>5676</v>
      </c>
      <c r="V2207" s="301" t="s">
        <v>201</v>
      </c>
      <c r="W2207" s="301" t="s">
        <v>202</v>
      </c>
      <c r="X2207" s="301" t="s">
        <v>201</v>
      </c>
      <c r="Z2207">
        <v>1700</v>
      </c>
      <c r="AA2207">
        <v>0</v>
      </c>
      <c r="AB2207">
        <v>0</v>
      </c>
      <c r="AC2207">
        <v>1700</v>
      </c>
      <c r="AD2207">
        <v>0</v>
      </c>
      <c r="AE2207">
        <v>170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M2207">
        <v>0</v>
      </c>
      <c r="AN2207">
        <v>0</v>
      </c>
      <c r="AO2207">
        <v>0</v>
      </c>
      <c r="AP2207">
        <v>0</v>
      </c>
      <c r="AQ2207">
        <v>0</v>
      </c>
      <c r="AR2207">
        <v>0</v>
      </c>
      <c r="AS2207">
        <v>0</v>
      </c>
      <c r="AT2207">
        <v>0</v>
      </c>
      <c r="AU2207">
        <v>0</v>
      </c>
      <c r="AV2207">
        <v>0</v>
      </c>
      <c r="AW2207">
        <v>0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0</v>
      </c>
      <c r="BF2207">
        <v>0</v>
      </c>
      <c r="BG2207">
        <v>0</v>
      </c>
      <c r="BH2207" s="238" t="str">
        <f t="shared" si="70"/>
        <v>39</v>
      </c>
      <c r="BI2207" s="238" t="str">
        <f t="shared" si="71"/>
        <v>00</v>
      </c>
    </row>
    <row r="2208" spans="1:61" x14ac:dyDescent="0.25">
      <c r="A2208" s="301">
        <v>3084592</v>
      </c>
      <c r="B2208" s="301">
        <v>165543</v>
      </c>
      <c r="C2208" s="301">
        <v>2024</v>
      </c>
      <c r="D2208" s="301">
        <v>45653</v>
      </c>
      <c r="E2208" s="301">
        <v>1002</v>
      </c>
      <c r="F2208" s="301">
        <v>53.55</v>
      </c>
      <c r="G2208" s="301">
        <v>84</v>
      </c>
      <c r="I2208" s="301">
        <v>465</v>
      </c>
      <c r="J2208" s="301">
        <v>28</v>
      </c>
      <c r="L2208" s="301">
        <v>10</v>
      </c>
      <c r="N2208" s="301">
        <v>301</v>
      </c>
      <c r="P2208" s="301">
        <v>3003</v>
      </c>
      <c r="R2208" s="301">
        <v>2520</v>
      </c>
      <c r="T2208" s="301">
        <v>33903900</v>
      </c>
      <c r="U2208" s="301" t="s">
        <v>5676</v>
      </c>
      <c r="V2208" s="301" t="s">
        <v>201</v>
      </c>
      <c r="W2208" s="301" t="s">
        <v>202</v>
      </c>
      <c r="X2208" s="301" t="s">
        <v>201</v>
      </c>
      <c r="Z2208">
        <v>53.55</v>
      </c>
      <c r="AA2208">
        <v>0</v>
      </c>
      <c r="AB2208">
        <v>0</v>
      </c>
      <c r="AC2208">
        <v>53.55</v>
      </c>
      <c r="AD2208">
        <v>0</v>
      </c>
      <c r="AE2208">
        <v>53.55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0</v>
      </c>
      <c r="AN2208">
        <v>0</v>
      </c>
      <c r="AO2208">
        <v>0</v>
      </c>
      <c r="AP2208">
        <v>0</v>
      </c>
      <c r="AQ2208">
        <v>0</v>
      </c>
      <c r="AR2208">
        <v>0</v>
      </c>
      <c r="AS2208">
        <v>0</v>
      </c>
      <c r="AT2208">
        <v>0</v>
      </c>
      <c r="AU2208">
        <v>0</v>
      </c>
      <c r="AV2208">
        <v>0</v>
      </c>
      <c r="AW2208">
        <v>0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0</v>
      </c>
      <c r="BH2208" s="238" t="str">
        <f t="shared" si="70"/>
        <v>39</v>
      </c>
      <c r="BI2208" s="238" t="str">
        <f t="shared" si="71"/>
        <v>00</v>
      </c>
    </row>
    <row r="2209" spans="1:61" x14ac:dyDescent="0.25">
      <c r="A2209" s="301">
        <v>3084620</v>
      </c>
      <c r="B2209" s="301">
        <v>165570</v>
      </c>
      <c r="C2209" s="301">
        <v>2024</v>
      </c>
      <c r="D2209" s="301">
        <v>45653</v>
      </c>
      <c r="E2209" s="301">
        <v>1002</v>
      </c>
      <c r="F2209" s="301">
        <v>18613.48</v>
      </c>
      <c r="G2209" s="301">
        <v>84</v>
      </c>
      <c r="I2209" s="301">
        <v>465</v>
      </c>
      <c r="J2209" s="301">
        <v>28</v>
      </c>
      <c r="L2209" s="301">
        <v>10</v>
      </c>
      <c r="N2209" s="301">
        <v>301</v>
      </c>
      <c r="P2209" s="301">
        <v>3003</v>
      </c>
      <c r="R2209" s="301">
        <v>2520</v>
      </c>
      <c r="T2209" s="301">
        <v>33903900</v>
      </c>
      <c r="U2209" s="301" t="s">
        <v>5676</v>
      </c>
      <c r="V2209" s="301" t="s">
        <v>201</v>
      </c>
      <c r="W2209" s="301" t="s">
        <v>202</v>
      </c>
      <c r="X2209" s="301" t="s">
        <v>201</v>
      </c>
      <c r="Z2209">
        <v>18613.48</v>
      </c>
      <c r="AA2209">
        <v>0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18613.48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0</v>
      </c>
      <c r="AT2209">
        <v>0</v>
      </c>
      <c r="AU2209">
        <v>0</v>
      </c>
      <c r="AV2209">
        <v>0</v>
      </c>
      <c r="AW2209">
        <v>0</v>
      </c>
      <c r="AX2209">
        <v>0</v>
      </c>
      <c r="AY2209">
        <v>0</v>
      </c>
      <c r="AZ2209">
        <v>0</v>
      </c>
      <c r="BA2209">
        <v>0</v>
      </c>
      <c r="BB2209">
        <v>0</v>
      </c>
      <c r="BC2209">
        <v>0</v>
      </c>
      <c r="BD2209">
        <v>0</v>
      </c>
      <c r="BE2209">
        <v>0</v>
      </c>
      <c r="BF2209">
        <v>0</v>
      </c>
      <c r="BG2209">
        <v>0</v>
      </c>
      <c r="BH2209" s="238" t="str">
        <f t="shared" si="70"/>
        <v>39</v>
      </c>
      <c r="BI2209" s="238" t="str">
        <f t="shared" si="71"/>
        <v>00</v>
      </c>
    </row>
    <row r="2210" spans="1:61" x14ac:dyDescent="0.25">
      <c r="A2210" s="301">
        <v>3071642</v>
      </c>
      <c r="B2210" s="301">
        <v>155288</v>
      </c>
      <c r="C2210" s="301">
        <v>2024</v>
      </c>
      <c r="D2210" s="301">
        <v>45635</v>
      </c>
      <c r="E2210" s="301">
        <v>1002</v>
      </c>
      <c r="F2210" s="301">
        <v>7519.07</v>
      </c>
      <c r="G2210" s="301">
        <v>84</v>
      </c>
      <c r="I2210" s="301">
        <v>465</v>
      </c>
      <c r="J2210" s="301">
        <v>28</v>
      </c>
      <c r="L2210" s="301">
        <v>10</v>
      </c>
      <c r="N2210" s="301">
        <v>301</v>
      </c>
      <c r="P2210" s="301">
        <v>3003</v>
      </c>
      <c r="R2210" s="301">
        <v>2520</v>
      </c>
      <c r="T2210" s="301">
        <v>33903900</v>
      </c>
      <c r="U2210" s="301" t="s">
        <v>5676</v>
      </c>
      <c r="V2210" s="301" t="s">
        <v>201</v>
      </c>
      <c r="W2210" s="301" t="s">
        <v>202</v>
      </c>
      <c r="X2210" s="301" t="s">
        <v>201</v>
      </c>
      <c r="Z2210">
        <v>1222.8499999999999</v>
      </c>
      <c r="AA2210">
        <v>0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1222.8499999999999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>
        <v>0</v>
      </c>
      <c r="AS2210">
        <v>0</v>
      </c>
      <c r="AT2210">
        <v>0</v>
      </c>
      <c r="AU2210">
        <v>0</v>
      </c>
      <c r="AV2210">
        <v>0</v>
      </c>
      <c r="AW2210">
        <v>0</v>
      </c>
      <c r="AX2210">
        <v>0</v>
      </c>
      <c r="AY2210">
        <v>0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0</v>
      </c>
      <c r="BF2210">
        <v>0</v>
      </c>
      <c r="BG2210">
        <v>0</v>
      </c>
      <c r="BH2210" s="238" t="str">
        <f t="shared" si="70"/>
        <v>39</v>
      </c>
      <c r="BI2210" s="238" t="str">
        <f t="shared" si="71"/>
        <v>00</v>
      </c>
    </row>
    <row r="2211" spans="1:61" x14ac:dyDescent="0.25">
      <c r="A2211" s="301">
        <v>3085009</v>
      </c>
      <c r="B2211" s="301">
        <v>165894</v>
      </c>
      <c r="C2211" s="301">
        <v>2024</v>
      </c>
      <c r="D2211" s="301">
        <v>45653</v>
      </c>
      <c r="E2211" s="301">
        <v>1002</v>
      </c>
      <c r="F2211" s="301">
        <v>2021</v>
      </c>
      <c r="G2211" s="301">
        <v>84</v>
      </c>
      <c r="I2211" s="301">
        <v>465</v>
      </c>
      <c r="J2211" s="301">
        <v>28</v>
      </c>
      <c r="L2211" s="301">
        <v>10</v>
      </c>
      <c r="N2211" s="301">
        <v>301</v>
      </c>
      <c r="P2211" s="301">
        <v>3003</v>
      </c>
      <c r="R2211" s="301">
        <v>2520</v>
      </c>
      <c r="T2211" s="301">
        <v>33903900</v>
      </c>
      <c r="U2211" s="301" t="s">
        <v>5676</v>
      </c>
      <c r="V2211" s="301" t="s">
        <v>201</v>
      </c>
      <c r="W2211" s="301" t="s">
        <v>202</v>
      </c>
      <c r="X2211" s="301" t="s">
        <v>201</v>
      </c>
      <c r="Z2211">
        <v>2021</v>
      </c>
      <c r="AA2211">
        <v>0</v>
      </c>
      <c r="AB2211">
        <v>0</v>
      </c>
      <c r="AC2211">
        <v>2021</v>
      </c>
      <c r="AD2211">
        <v>0</v>
      </c>
      <c r="AE2211">
        <v>2021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0</v>
      </c>
      <c r="AR2211">
        <v>0</v>
      </c>
      <c r="AS2211">
        <v>0</v>
      </c>
      <c r="AT2211">
        <v>0</v>
      </c>
      <c r="AU2211">
        <v>0</v>
      </c>
      <c r="AV2211">
        <v>0</v>
      </c>
      <c r="AW2211">
        <v>0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0</v>
      </c>
      <c r="BF2211">
        <v>0</v>
      </c>
      <c r="BG2211">
        <v>0</v>
      </c>
      <c r="BH2211" s="238" t="str">
        <f t="shared" si="70"/>
        <v>39</v>
      </c>
      <c r="BI2211" s="238" t="str">
        <f t="shared" si="71"/>
        <v>00</v>
      </c>
    </row>
    <row r="2212" spans="1:61" x14ac:dyDescent="0.25">
      <c r="A2212" s="301">
        <v>3036546</v>
      </c>
      <c r="B2212" s="301">
        <v>125741</v>
      </c>
      <c r="C2212" s="301">
        <v>2024</v>
      </c>
      <c r="D2212" s="301">
        <v>45572</v>
      </c>
      <c r="E2212" s="301">
        <v>1002</v>
      </c>
      <c r="F2212" s="301">
        <v>30314.05</v>
      </c>
      <c r="G2212" s="301">
        <v>84</v>
      </c>
      <c r="I2212" s="301">
        <v>465</v>
      </c>
      <c r="J2212" s="301">
        <v>28</v>
      </c>
      <c r="L2212" s="301">
        <v>10</v>
      </c>
      <c r="N2212" s="301">
        <v>301</v>
      </c>
      <c r="P2212" s="301">
        <v>3003</v>
      </c>
      <c r="R2212" s="301">
        <v>2520</v>
      </c>
      <c r="T2212" s="301">
        <v>33903900</v>
      </c>
      <c r="U2212" s="301" t="s">
        <v>5676</v>
      </c>
      <c r="V2212" s="301" t="s">
        <v>201</v>
      </c>
      <c r="W2212" s="301" t="s">
        <v>202</v>
      </c>
      <c r="X2212" s="301" t="s">
        <v>201</v>
      </c>
      <c r="Z2212">
        <v>6359.59</v>
      </c>
      <c r="AA2212">
        <v>0</v>
      </c>
      <c r="AB2212">
        <v>0</v>
      </c>
      <c r="AC2212">
        <v>6359.59</v>
      </c>
      <c r="AD2212">
        <v>0</v>
      </c>
      <c r="AE2212">
        <v>6359.59</v>
      </c>
      <c r="AF2212">
        <v>0</v>
      </c>
      <c r="AG2212">
        <v>0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0</v>
      </c>
      <c r="AP2212">
        <v>0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 s="238" t="str">
        <f t="shared" si="70"/>
        <v>39</v>
      </c>
      <c r="BI2212" s="238" t="str">
        <f t="shared" si="71"/>
        <v>00</v>
      </c>
    </row>
    <row r="2213" spans="1:61" x14ac:dyDescent="0.25">
      <c r="A2213" s="301">
        <v>3036590</v>
      </c>
      <c r="B2213" s="301">
        <v>125773</v>
      </c>
      <c r="C2213" s="301">
        <v>2024</v>
      </c>
      <c r="D2213" s="301">
        <v>45572</v>
      </c>
      <c r="E2213" s="301">
        <v>1002</v>
      </c>
      <c r="F2213" s="301">
        <v>968.29</v>
      </c>
      <c r="G2213" s="301">
        <v>84</v>
      </c>
      <c r="I2213" s="301">
        <v>465</v>
      </c>
      <c r="J2213" s="301">
        <v>28</v>
      </c>
      <c r="L2213" s="301">
        <v>10</v>
      </c>
      <c r="N2213" s="301">
        <v>301</v>
      </c>
      <c r="P2213" s="301">
        <v>3003</v>
      </c>
      <c r="R2213" s="301">
        <v>2520</v>
      </c>
      <c r="T2213" s="301">
        <v>33903900</v>
      </c>
      <c r="U2213" s="301" t="s">
        <v>5676</v>
      </c>
      <c r="V2213" s="301" t="s">
        <v>201</v>
      </c>
      <c r="W2213" s="301" t="s">
        <v>202</v>
      </c>
      <c r="X2213" s="301" t="s">
        <v>201</v>
      </c>
      <c r="Z2213">
        <v>363.11</v>
      </c>
      <c r="AA2213">
        <v>0</v>
      </c>
      <c r="AB2213">
        <v>0</v>
      </c>
      <c r="AC2213">
        <v>363.11</v>
      </c>
      <c r="AD2213">
        <v>0</v>
      </c>
      <c r="AE2213">
        <v>363.11</v>
      </c>
      <c r="AF2213">
        <v>0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0</v>
      </c>
      <c r="BF2213">
        <v>0</v>
      </c>
      <c r="BG2213">
        <v>0</v>
      </c>
      <c r="BH2213" s="238" t="str">
        <f t="shared" si="70"/>
        <v>39</v>
      </c>
      <c r="BI2213" s="238" t="str">
        <f t="shared" si="71"/>
        <v>00</v>
      </c>
    </row>
    <row r="2214" spans="1:61" x14ac:dyDescent="0.25">
      <c r="A2214" s="301">
        <v>2968929</v>
      </c>
      <c r="B2214" s="301">
        <v>69688</v>
      </c>
      <c r="C2214" s="301">
        <v>2024</v>
      </c>
      <c r="D2214" s="301">
        <v>45447</v>
      </c>
      <c r="E2214" s="301">
        <v>1002</v>
      </c>
      <c r="F2214" s="301">
        <v>46254.96</v>
      </c>
      <c r="G2214" s="301">
        <v>84</v>
      </c>
      <c r="I2214" s="301">
        <v>465</v>
      </c>
      <c r="J2214" s="301">
        <v>28</v>
      </c>
      <c r="L2214" s="301">
        <v>10</v>
      </c>
      <c r="N2214" s="301">
        <v>301</v>
      </c>
      <c r="P2214" s="301">
        <v>3003</v>
      </c>
      <c r="R2214" s="301">
        <v>2520</v>
      </c>
      <c r="T2214" s="301">
        <v>33903900</v>
      </c>
      <c r="U2214" s="301" t="s">
        <v>5676</v>
      </c>
      <c r="V2214" s="301" t="s">
        <v>201</v>
      </c>
      <c r="W2214" s="301" t="s">
        <v>202</v>
      </c>
      <c r="X2214" s="301" t="s">
        <v>201</v>
      </c>
      <c r="Z2214">
        <v>6827.55</v>
      </c>
      <c r="AA2214">
        <v>0</v>
      </c>
      <c r="AB2214">
        <v>0</v>
      </c>
      <c r="AC2214">
        <v>6827.55</v>
      </c>
      <c r="AD2214">
        <v>0</v>
      </c>
      <c r="AE2214">
        <v>6827.55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0</v>
      </c>
      <c r="AP2214">
        <v>0</v>
      </c>
      <c r="AQ2214">
        <v>0</v>
      </c>
      <c r="AR2214">
        <v>0</v>
      </c>
      <c r="AS2214">
        <v>0</v>
      </c>
      <c r="AT2214">
        <v>0</v>
      </c>
      <c r="AU2214">
        <v>0</v>
      </c>
      <c r="AV2214">
        <v>0</v>
      </c>
      <c r="AW2214">
        <v>0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>
        <v>0</v>
      </c>
      <c r="BF2214">
        <v>0</v>
      </c>
      <c r="BG2214">
        <v>0</v>
      </c>
      <c r="BH2214" s="238" t="str">
        <f t="shared" si="70"/>
        <v>39</v>
      </c>
      <c r="BI2214" s="238" t="str">
        <f t="shared" si="71"/>
        <v>00</v>
      </c>
    </row>
    <row r="2215" spans="1:61" x14ac:dyDescent="0.25">
      <c r="A2215" s="301">
        <v>3081709</v>
      </c>
      <c r="B2215" s="301">
        <v>163458</v>
      </c>
      <c r="C2215" s="301">
        <v>2024</v>
      </c>
      <c r="D2215" s="301">
        <v>45649</v>
      </c>
      <c r="E2215" s="301">
        <v>1002</v>
      </c>
      <c r="F2215" s="301">
        <v>6454.15</v>
      </c>
      <c r="G2215" s="301">
        <v>84</v>
      </c>
      <c r="I2215" s="301">
        <v>403</v>
      </c>
      <c r="J2215" s="301">
        <v>25</v>
      </c>
      <c r="L2215" s="301">
        <v>10</v>
      </c>
      <c r="N2215" s="301">
        <v>301</v>
      </c>
      <c r="P2215" s="301">
        <v>3003</v>
      </c>
      <c r="R2215" s="301">
        <v>2520</v>
      </c>
      <c r="T2215" s="301">
        <v>33903900</v>
      </c>
      <c r="U2215" s="301" t="s">
        <v>5676</v>
      </c>
      <c r="V2215" s="301" t="s">
        <v>201</v>
      </c>
      <c r="W2215" s="301" t="s">
        <v>202</v>
      </c>
      <c r="X2215" s="301" t="s">
        <v>201</v>
      </c>
      <c r="Z2215">
        <v>6454.15</v>
      </c>
      <c r="AA2215">
        <v>0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6454.15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>
        <v>0</v>
      </c>
      <c r="AS2215">
        <v>0</v>
      </c>
      <c r="AT2215">
        <v>0</v>
      </c>
      <c r="AU2215">
        <v>0</v>
      </c>
      <c r="AV2215">
        <v>0</v>
      </c>
      <c r="AW2215">
        <v>0</v>
      </c>
      <c r="AX2215">
        <v>0</v>
      </c>
      <c r="AY2215">
        <v>0</v>
      </c>
      <c r="AZ2215">
        <v>0</v>
      </c>
      <c r="BA2215">
        <v>0</v>
      </c>
      <c r="BB2215">
        <v>0</v>
      </c>
      <c r="BC2215">
        <v>0</v>
      </c>
      <c r="BD2215">
        <v>0</v>
      </c>
      <c r="BE2215">
        <v>0</v>
      </c>
      <c r="BF2215">
        <v>0</v>
      </c>
      <c r="BG2215">
        <v>0</v>
      </c>
      <c r="BH2215" s="238" t="str">
        <f t="shared" si="70"/>
        <v>39</v>
      </c>
      <c r="BI2215" s="238" t="str">
        <f t="shared" si="71"/>
        <v>00</v>
      </c>
    </row>
    <row r="2216" spans="1:61" x14ac:dyDescent="0.25">
      <c r="A2216" s="301">
        <v>3081715</v>
      </c>
      <c r="B2216" s="301">
        <v>163462</v>
      </c>
      <c r="C2216" s="301">
        <v>2024</v>
      </c>
      <c r="D2216" s="301">
        <v>45649</v>
      </c>
      <c r="E2216" s="301">
        <v>1002</v>
      </c>
      <c r="F2216" s="301">
        <v>7718.61</v>
      </c>
      <c r="G2216" s="301">
        <v>84</v>
      </c>
      <c r="I2216" s="301">
        <v>403</v>
      </c>
      <c r="J2216" s="301">
        <v>25</v>
      </c>
      <c r="L2216" s="301">
        <v>10</v>
      </c>
      <c r="N2216" s="301">
        <v>301</v>
      </c>
      <c r="P2216" s="301">
        <v>3003</v>
      </c>
      <c r="R2216" s="301">
        <v>2520</v>
      </c>
      <c r="T2216" s="301">
        <v>33903900</v>
      </c>
      <c r="U2216" s="301" t="s">
        <v>5676</v>
      </c>
      <c r="V2216" s="301" t="s">
        <v>201</v>
      </c>
      <c r="W2216" s="301" t="s">
        <v>202</v>
      </c>
      <c r="X2216" s="301" t="s">
        <v>201</v>
      </c>
      <c r="Z2216">
        <v>7718.61</v>
      </c>
      <c r="AA2216">
        <v>0</v>
      </c>
      <c r="AB2216">
        <v>0</v>
      </c>
      <c r="AC2216">
        <v>1630.56</v>
      </c>
      <c r="AD2216">
        <v>0</v>
      </c>
      <c r="AE2216">
        <v>1630.56</v>
      </c>
      <c r="AF2216">
        <v>0</v>
      </c>
      <c r="AG2216">
        <v>0</v>
      </c>
      <c r="AH2216">
        <v>0</v>
      </c>
      <c r="AI2216">
        <v>0</v>
      </c>
      <c r="AJ2216">
        <v>0</v>
      </c>
      <c r="AK2216">
        <v>6088.05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0</v>
      </c>
      <c r="AV2216">
        <v>0</v>
      </c>
      <c r="AW2216">
        <v>0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0</v>
      </c>
      <c r="BH2216" s="238" t="str">
        <f t="shared" si="70"/>
        <v>39</v>
      </c>
      <c r="BI2216" s="238" t="str">
        <f t="shared" si="71"/>
        <v>00</v>
      </c>
    </row>
    <row r="2217" spans="1:61" x14ac:dyDescent="0.25">
      <c r="A2217" s="301">
        <v>3081720</v>
      </c>
      <c r="B2217" s="301">
        <v>163466</v>
      </c>
      <c r="C2217" s="301">
        <v>2024</v>
      </c>
      <c r="D2217" s="301">
        <v>45649</v>
      </c>
      <c r="E2217" s="301">
        <v>1002</v>
      </c>
      <c r="F2217" s="301">
        <v>84224.75</v>
      </c>
      <c r="G2217" s="301">
        <v>84</v>
      </c>
      <c r="I2217" s="301">
        <v>403</v>
      </c>
      <c r="J2217" s="301">
        <v>25</v>
      </c>
      <c r="L2217" s="301">
        <v>10</v>
      </c>
      <c r="N2217" s="301">
        <v>301</v>
      </c>
      <c r="P2217" s="301">
        <v>3003</v>
      </c>
      <c r="R2217" s="301">
        <v>2520</v>
      </c>
      <c r="T2217" s="301">
        <v>33903900</v>
      </c>
      <c r="U2217" s="301" t="s">
        <v>5676</v>
      </c>
      <c r="V2217" s="301" t="s">
        <v>201</v>
      </c>
      <c r="W2217" s="301" t="s">
        <v>202</v>
      </c>
      <c r="X2217" s="301" t="s">
        <v>201</v>
      </c>
      <c r="Z2217">
        <v>84224.75</v>
      </c>
      <c r="AA2217">
        <v>0</v>
      </c>
      <c r="AB2217">
        <v>0</v>
      </c>
      <c r="AC2217">
        <v>80621.570000000007</v>
      </c>
      <c r="AD2217">
        <v>0</v>
      </c>
      <c r="AE2217">
        <v>80621.570000000007</v>
      </c>
      <c r="AF2217">
        <v>0</v>
      </c>
      <c r="AG2217">
        <v>0</v>
      </c>
      <c r="AH2217">
        <v>0</v>
      </c>
      <c r="AI2217">
        <v>0</v>
      </c>
      <c r="AJ2217">
        <v>0</v>
      </c>
      <c r="AK2217">
        <v>3603.18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0</v>
      </c>
      <c r="AR2217">
        <v>0</v>
      </c>
      <c r="AS2217">
        <v>0</v>
      </c>
      <c r="AT2217">
        <v>0</v>
      </c>
      <c r="AU2217">
        <v>0</v>
      </c>
      <c r="AV2217">
        <v>0</v>
      </c>
      <c r="AW2217">
        <v>0</v>
      </c>
      <c r="AX2217">
        <v>0</v>
      </c>
      <c r="AY2217">
        <v>0</v>
      </c>
      <c r="AZ2217">
        <v>0</v>
      </c>
      <c r="BA2217">
        <v>0</v>
      </c>
      <c r="BB2217">
        <v>0</v>
      </c>
      <c r="BC2217">
        <v>0</v>
      </c>
      <c r="BD2217">
        <v>0</v>
      </c>
      <c r="BE2217">
        <v>0</v>
      </c>
      <c r="BF2217">
        <v>0</v>
      </c>
      <c r="BG2217">
        <v>0</v>
      </c>
      <c r="BH2217" s="238" t="str">
        <f t="shared" si="70"/>
        <v>39</v>
      </c>
      <c r="BI2217" s="238" t="str">
        <f t="shared" si="71"/>
        <v>00</v>
      </c>
    </row>
    <row r="2218" spans="1:61" x14ac:dyDescent="0.25">
      <c r="A2218" s="301">
        <v>2979079</v>
      </c>
      <c r="B2218" s="301">
        <v>78122</v>
      </c>
      <c r="C2218" s="301">
        <v>2024</v>
      </c>
      <c r="D2218" s="301">
        <v>45467</v>
      </c>
      <c r="E2218" s="301">
        <v>1002</v>
      </c>
      <c r="F2218" s="301">
        <v>815993.93</v>
      </c>
      <c r="G2218" s="301">
        <v>84</v>
      </c>
      <c r="I2218" s="301">
        <v>403</v>
      </c>
      <c r="J2218" s="301">
        <v>25</v>
      </c>
      <c r="L2218" s="301">
        <v>10</v>
      </c>
      <c r="N2218" s="301">
        <v>301</v>
      </c>
      <c r="P2218" s="301">
        <v>3003</v>
      </c>
      <c r="R2218" s="301">
        <v>2520</v>
      </c>
      <c r="T2218" s="301">
        <v>33903900</v>
      </c>
      <c r="U2218" s="301" t="s">
        <v>5676</v>
      </c>
      <c r="V2218" s="301" t="s">
        <v>201</v>
      </c>
      <c r="W2218" s="301" t="s">
        <v>202</v>
      </c>
      <c r="X2218" s="301" t="s">
        <v>201</v>
      </c>
      <c r="Z2218">
        <v>343830.76</v>
      </c>
      <c r="AA2218">
        <v>0</v>
      </c>
      <c r="AB2218">
        <v>0</v>
      </c>
      <c r="AC2218">
        <v>252465</v>
      </c>
      <c r="AD2218">
        <v>0</v>
      </c>
      <c r="AE2218">
        <v>252465</v>
      </c>
      <c r="AF2218">
        <v>0</v>
      </c>
      <c r="AG2218">
        <v>0</v>
      </c>
      <c r="AH2218">
        <v>0</v>
      </c>
      <c r="AI2218">
        <v>0</v>
      </c>
      <c r="AJ2218">
        <v>0</v>
      </c>
      <c r="AK2218">
        <v>91365.759999999995</v>
      </c>
      <c r="AL2218">
        <v>0</v>
      </c>
      <c r="AM2218">
        <v>0</v>
      </c>
      <c r="AN2218">
        <v>0</v>
      </c>
      <c r="AO2218">
        <v>0</v>
      </c>
      <c r="AP2218">
        <v>0</v>
      </c>
      <c r="AQ2218">
        <v>0</v>
      </c>
      <c r="AR2218">
        <v>0</v>
      </c>
      <c r="AS2218">
        <v>0</v>
      </c>
      <c r="AT2218">
        <v>0</v>
      </c>
      <c r="AU2218">
        <v>0</v>
      </c>
      <c r="AV2218">
        <v>0</v>
      </c>
      <c r="AW2218">
        <v>0</v>
      </c>
      <c r="AX2218">
        <v>0</v>
      </c>
      <c r="AY2218">
        <v>0</v>
      </c>
      <c r="AZ2218">
        <v>0</v>
      </c>
      <c r="BA2218">
        <v>0</v>
      </c>
      <c r="BB2218">
        <v>0</v>
      </c>
      <c r="BC2218">
        <v>0</v>
      </c>
      <c r="BD2218">
        <v>0</v>
      </c>
      <c r="BE2218">
        <v>0</v>
      </c>
      <c r="BF2218">
        <v>0</v>
      </c>
      <c r="BG2218">
        <v>0</v>
      </c>
      <c r="BH2218" s="238" t="str">
        <f t="shared" si="70"/>
        <v>39</v>
      </c>
      <c r="BI2218" s="238" t="str">
        <f t="shared" si="71"/>
        <v>00</v>
      </c>
    </row>
    <row r="2219" spans="1:61" x14ac:dyDescent="0.25">
      <c r="A2219" s="301">
        <v>3036489</v>
      </c>
      <c r="B2219" s="301">
        <v>125698</v>
      </c>
      <c r="C2219" s="301">
        <v>2024</v>
      </c>
      <c r="D2219" s="301">
        <v>45572</v>
      </c>
      <c r="E2219" s="301">
        <v>1002</v>
      </c>
      <c r="F2219" s="301">
        <v>65190.42</v>
      </c>
      <c r="G2219" s="301">
        <v>84</v>
      </c>
      <c r="I2219" s="301">
        <v>403</v>
      </c>
      <c r="J2219" s="301">
        <v>25</v>
      </c>
      <c r="L2219" s="301">
        <v>10</v>
      </c>
      <c r="N2219" s="301">
        <v>301</v>
      </c>
      <c r="P2219" s="301">
        <v>3003</v>
      </c>
      <c r="R2219" s="301">
        <v>2520</v>
      </c>
      <c r="T2219" s="301">
        <v>33903900</v>
      </c>
      <c r="U2219" s="301" t="s">
        <v>5676</v>
      </c>
      <c r="V2219" s="301" t="s">
        <v>201</v>
      </c>
      <c r="W2219" s="301" t="s">
        <v>202</v>
      </c>
      <c r="X2219" s="301" t="s">
        <v>201</v>
      </c>
      <c r="Z2219">
        <v>10187.73</v>
      </c>
      <c r="AA2219">
        <v>0</v>
      </c>
      <c r="AB2219">
        <v>0</v>
      </c>
      <c r="AC2219">
        <v>1832.28</v>
      </c>
      <c r="AD2219">
        <v>0</v>
      </c>
      <c r="AE2219">
        <v>1832.28</v>
      </c>
      <c r="AF2219">
        <v>0</v>
      </c>
      <c r="AG2219">
        <v>0</v>
      </c>
      <c r="AH2219">
        <v>0</v>
      </c>
      <c r="AI2219">
        <v>0</v>
      </c>
      <c r="AJ2219">
        <v>0</v>
      </c>
      <c r="AK2219">
        <v>8355.4500000000007</v>
      </c>
      <c r="AL2219">
        <v>0</v>
      </c>
      <c r="AM2219">
        <v>0</v>
      </c>
      <c r="AN2219">
        <v>0</v>
      </c>
      <c r="AO2219">
        <v>0</v>
      </c>
      <c r="AP2219">
        <v>0</v>
      </c>
      <c r="AQ2219">
        <v>0</v>
      </c>
      <c r="AR2219">
        <v>0</v>
      </c>
      <c r="AS2219">
        <v>0</v>
      </c>
      <c r="AT2219">
        <v>0</v>
      </c>
      <c r="AU2219">
        <v>0</v>
      </c>
      <c r="AV2219">
        <v>0</v>
      </c>
      <c r="AW2219">
        <v>0</v>
      </c>
      <c r="AX2219">
        <v>0</v>
      </c>
      <c r="AY2219">
        <v>0</v>
      </c>
      <c r="AZ2219">
        <v>0</v>
      </c>
      <c r="BA2219">
        <v>0</v>
      </c>
      <c r="BB2219">
        <v>0</v>
      </c>
      <c r="BC2219">
        <v>0</v>
      </c>
      <c r="BD2219">
        <v>0</v>
      </c>
      <c r="BE2219">
        <v>0</v>
      </c>
      <c r="BF2219">
        <v>0</v>
      </c>
      <c r="BG2219">
        <v>0</v>
      </c>
      <c r="BH2219" s="238" t="str">
        <f t="shared" si="70"/>
        <v>39</v>
      </c>
      <c r="BI2219" s="238" t="str">
        <f t="shared" si="71"/>
        <v>00</v>
      </c>
    </row>
    <row r="2220" spans="1:61" x14ac:dyDescent="0.25">
      <c r="A2220" s="301">
        <v>2987286</v>
      </c>
      <c r="B2220" s="301">
        <v>84217</v>
      </c>
      <c r="C2220" s="301">
        <v>2024</v>
      </c>
      <c r="D2220" s="301">
        <v>45478</v>
      </c>
      <c r="E2220" s="301">
        <v>1002</v>
      </c>
      <c r="F2220" s="301">
        <v>10078.780000000001</v>
      </c>
      <c r="G2220" s="301">
        <v>84</v>
      </c>
      <c r="I2220" s="301">
        <v>403</v>
      </c>
      <c r="J2220" s="301">
        <v>25</v>
      </c>
      <c r="L2220" s="301">
        <v>10</v>
      </c>
      <c r="N2220" s="301">
        <v>301</v>
      </c>
      <c r="P2220" s="301">
        <v>3003</v>
      </c>
      <c r="R2220" s="301">
        <v>2520</v>
      </c>
      <c r="T2220" s="301">
        <v>33903900</v>
      </c>
      <c r="U2220" s="301" t="s">
        <v>5676</v>
      </c>
      <c r="V2220" s="301" t="s">
        <v>201</v>
      </c>
      <c r="W2220" s="301" t="s">
        <v>202</v>
      </c>
      <c r="X2220" s="301" t="s">
        <v>201</v>
      </c>
      <c r="Z2220">
        <v>10078.780000000001</v>
      </c>
      <c r="AA2220">
        <v>0</v>
      </c>
      <c r="AB2220">
        <v>0</v>
      </c>
      <c r="AC2220">
        <v>4873.24</v>
      </c>
      <c r="AD2220">
        <v>0</v>
      </c>
      <c r="AE2220">
        <v>4873.24</v>
      </c>
      <c r="AF2220">
        <v>0</v>
      </c>
      <c r="AG2220">
        <v>0</v>
      </c>
      <c r="AH2220">
        <v>0</v>
      </c>
      <c r="AI2220">
        <v>0</v>
      </c>
      <c r="AJ2220">
        <v>0</v>
      </c>
      <c r="AK2220">
        <v>5205.54</v>
      </c>
      <c r="AL2220">
        <v>0</v>
      </c>
      <c r="AM2220">
        <v>0</v>
      </c>
      <c r="AN2220">
        <v>0</v>
      </c>
      <c r="AO2220">
        <v>0</v>
      </c>
      <c r="AP2220">
        <v>0</v>
      </c>
      <c r="AQ2220">
        <v>0</v>
      </c>
      <c r="AR2220">
        <v>0</v>
      </c>
      <c r="AS2220">
        <v>0</v>
      </c>
      <c r="AT2220">
        <v>0</v>
      </c>
      <c r="AU2220">
        <v>0</v>
      </c>
      <c r="AV2220">
        <v>0</v>
      </c>
      <c r="AW2220">
        <v>0</v>
      </c>
      <c r="AX2220">
        <v>0</v>
      </c>
      <c r="AY2220">
        <v>0</v>
      </c>
      <c r="AZ2220">
        <v>0</v>
      </c>
      <c r="BA2220">
        <v>0</v>
      </c>
      <c r="BB2220">
        <v>0</v>
      </c>
      <c r="BC2220">
        <v>0</v>
      </c>
      <c r="BD2220">
        <v>0</v>
      </c>
      <c r="BE2220">
        <v>0</v>
      </c>
      <c r="BF2220">
        <v>0</v>
      </c>
      <c r="BG2220">
        <v>0</v>
      </c>
      <c r="BH2220" s="238" t="str">
        <f t="shared" si="70"/>
        <v>39</v>
      </c>
      <c r="BI2220" s="238" t="str">
        <f t="shared" si="71"/>
        <v>00</v>
      </c>
    </row>
    <row r="2221" spans="1:61" x14ac:dyDescent="0.25">
      <c r="A2221" s="301">
        <v>2987288</v>
      </c>
      <c r="B2221" s="301">
        <v>84218</v>
      </c>
      <c r="C2221" s="301">
        <v>2024</v>
      </c>
      <c r="D2221" s="301">
        <v>45478</v>
      </c>
      <c r="E2221" s="301">
        <v>1002</v>
      </c>
      <c r="F2221" s="301">
        <v>747.37</v>
      </c>
      <c r="G2221" s="301">
        <v>84</v>
      </c>
      <c r="I2221" s="301">
        <v>403</v>
      </c>
      <c r="J2221" s="301">
        <v>25</v>
      </c>
      <c r="L2221" s="301">
        <v>10</v>
      </c>
      <c r="N2221" s="301">
        <v>301</v>
      </c>
      <c r="P2221" s="301">
        <v>3003</v>
      </c>
      <c r="R2221" s="301">
        <v>2520</v>
      </c>
      <c r="T2221" s="301">
        <v>33903900</v>
      </c>
      <c r="U2221" s="301" t="s">
        <v>5676</v>
      </c>
      <c r="V2221" s="301" t="s">
        <v>201</v>
      </c>
      <c r="W2221" s="301" t="s">
        <v>202</v>
      </c>
      <c r="X2221" s="301" t="s">
        <v>201</v>
      </c>
      <c r="Z2221">
        <v>451.58</v>
      </c>
      <c r="AA2221">
        <v>0</v>
      </c>
      <c r="AB2221">
        <v>0</v>
      </c>
      <c r="AC2221">
        <v>361.36</v>
      </c>
      <c r="AD2221">
        <v>0</v>
      </c>
      <c r="AE2221">
        <v>361.36</v>
      </c>
      <c r="AF2221">
        <v>0</v>
      </c>
      <c r="AG2221">
        <v>0</v>
      </c>
      <c r="AH2221">
        <v>0</v>
      </c>
      <c r="AI2221">
        <v>0</v>
      </c>
      <c r="AJ2221">
        <v>0</v>
      </c>
      <c r="AK2221">
        <v>90.22</v>
      </c>
      <c r="AL2221">
        <v>0</v>
      </c>
      <c r="AM2221">
        <v>0</v>
      </c>
      <c r="AN2221">
        <v>0</v>
      </c>
      <c r="AO2221">
        <v>0</v>
      </c>
      <c r="AP2221">
        <v>0</v>
      </c>
      <c r="AQ2221">
        <v>0</v>
      </c>
      <c r="AR2221">
        <v>0</v>
      </c>
      <c r="AS2221">
        <v>0</v>
      </c>
      <c r="AT2221">
        <v>0</v>
      </c>
      <c r="AU2221">
        <v>0</v>
      </c>
      <c r="AV2221">
        <v>0</v>
      </c>
      <c r="AW2221">
        <v>0</v>
      </c>
      <c r="AX2221">
        <v>0</v>
      </c>
      <c r="AY2221">
        <v>0</v>
      </c>
      <c r="AZ2221">
        <v>0</v>
      </c>
      <c r="BA2221">
        <v>0</v>
      </c>
      <c r="BB2221">
        <v>0</v>
      </c>
      <c r="BC2221">
        <v>0</v>
      </c>
      <c r="BD2221">
        <v>0</v>
      </c>
      <c r="BE2221">
        <v>0</v>
      </c>
      <c r="BF2221">
        <v>0</v>
      </c>
      <c r="BG2221">
        <v>0</v>
      </c>
      <c r="BH2221" s="238" t="str">
        <f t="shared" si="70"/>
        <v>39</v>
      </c>
      <c r="BI2221" s="238" t="str">
        <f t="shared" si="71"/>
        <v>00</v>
      </c>
    </row>
    <row r="2222" spans="1:61" x14ac:dyDescent="0.25">
      <c r="A2222" s="301">
        <v>2987290</v>
      </c>
      <c r="B2222" s="301">
        <v>84220</v>
      </c>
      <c r="C2222" s="301">
        <v>2024</v>
      </c>
      <c r="D2222" s="301">
        <v>45478</v>
      </c>
      <c r="E2222" s="301">
        <v>1002</v>
      </c>
      <c r="F2222" s="301">
        <v>69.5</v>
      </c>
      <c r="G2222" s="301">
        <v>84</v>
      </c>
      <c r="I2222" s="301">
        <v>403</v>
      </c>
      <c r="J2222" s="301">
        <v>25</v>
      </c>
      <c r="L2222" s="301">
        <v>10</v>
      </c>
      <c r="N2222" s="301">
        <v>301</v>
      </c>
      <c r="P2222" s="301">
        <v>3003</v>
      </c>
      <c r="R2222" s="301">
        <v>2520</v>
      </c>
      <c r="T2222" s="301">
        <v>33903900</v>
      </c>
      <c r="U2222" s="301" t="s">
        <v>5676</v>
      </c>
      <c r="V2222" s="301" t="s">
        <v>201</v>
      </c>
      <c r="W2222" s="301" t="s">
        <v>202</v>
      </c>
      <c r="X2222" s="301" t="s">
        <v>201</v>
      </c>
      <c r="Z2222">
        <v>69.5</v>
      </c>
      <c r="AA2222">
        <v>0</v>
      </c>
      <c r="AB2222">
        <v>0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>
        <v>0</v>
      </c>
      <c r="AJ2222">
        <v>0</v>
      </c>
      <c r="AK2222">
        <v>69.5</v>
      </c>
      <c r="AL2222">
        <v>0</v>
      </c>
      <c r="AM2222">
        <v>0</v>
      </c>
      <c r="AN2222">
        <v>0</v>
      </c>
      <c r="AO2222">
        <v>0</v>
      </c>
      <c r="AP2222">
        <v>0</v>
      </c>
      <c r="AQ2222">
        <v>0</v>
      </c>
      <c r="AR2222">
        <v>0</v>
      </c>
      <c r="AS2222">
        <v>0</v>
      </c>
      <c r="AT2222">
        <v>0</v>
      </c>
      <c r="AU2222">
        <v>0</v>
      </c>
      <c r="AV2222">
        <v>0</v>
      </c>
      <c r="AW2222">
        <v>0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0</v>
      </c>
      <c r="BD2222">
        <v>0</v>
      </c>
      <c r="BE2222">
        <v>0</v>
      </c>
      <c r="BF2222">
        <v>0</v>
      </c>
      <c r="BG2222">
        <v>0</v>
      </c>
      <c r="BH2222" s="238" t="str">
        <f t="shared" si="70"/>
        <v>39</v>
      </c>
      <c r="BI2222" s="238" t="str">
        <f t="shared" si="71"/>
        <v>00</v>
      </c>
    </row>
    <row r="2223" spans="1:61" x14ac:dyDescent="0.25">
      <c r="A2223" s="301">
        <v>2987313</v>
      </c>
      <c r="B2223" s="301">
        <v>84243</v>
      </c>
      <c r="C2223" s="301">
        <v>2024</v>
      </c>
      <c r="D2223" s="301">
        <v>45478</v>
      </c>
      <c r="E2223" s="301">
        <v>1002</v>
      </c>
      <c r="F2223" s="301">
        <v>229.57</v>
      </c>
      <c r="G2223" s="301">
        <v>84</v>
      </c>
      <c r="I2223" s="301">
        <v>403</v>
      </c>
      <c r="J2223" s="301">
        <v>25</v>
      </c>
      <c r="L2223" s="301">
        <v>10</v>
      </c>
      <c r="N2223" s="301">
        <v>301</v>
      </c>
      <c r="P2223" s="301">
        <v>3003</v>
      </c>
      <c r="R2223" s="301">
        <v>2520</v>
      </c>
      <c r="T2223" s="301">
        <v>33903900</v>
      </c>
      <c r="U2223" s="301" t="s">
        <v>5676</v>
      </c>
      <c r="V2223" s="301" t="s">
        <v>201</v>
      </c>
      <c r="W2223" s="301" t="s">
        <v>202</v>
      </c>
      <c r="X2223" s="301" t="s">
        <v>201</v>
      </c>
      <c r="Z2223">
        <v>229.57</v>
      </c>
      <c r="AA2223">
        <v>0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229.57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0</v>
      </c>
      <c r="AR2223">
        <v>0</v>
      </c>
      <c r="AS2223">
        <v>0</v>
      </c>
      <c r="AT2223">
        <v>0</v>
      </c>
      <c r="AU2223">
        <v>0</v>
      </c>
      <c r="AV2223">
        <v>0</v>
      </c>
      <c r="AW2223">
        <v>0</v>
      </c>
      <c r="AX2223">
        <v>0</v>
      </c>
      <c r="AY2223">
        <v>0</v>
      </c>
      <c r="AZ2223">
        <v>0</v>
      </c>
      <c r="BA2223">
        <v>0</v>
      </c>
      <c r="BB2223">
        <v>0</v>
      </c>
      <c r="BC2223">
        <v>0</v>
      </c>
      <c r="BD2223">
        <v>0</v>
      </c>
      <c r="BE2223">
        <v>0</v>
      </c>
      <c r="BF2223">
        <v>0</v>
      </c>
      <c r="BG2223">
        <v>0</v>
      </c>
      <c r="BH2223" s="238" t="str">
        <f t="shared" si="70"/>
        <v>39</v>
      </c>
      <c r="BI2223" s="238" t="str">
        <f t="shared" si="71"/>
        <v>00</v>
      </c>
    </row>
    <row r="2224" spans="1:61" x14ac:dyDescent="0.25">
      <c r="A2224" s="301">
        <v>3081675</v>
      </c>
      <c r="B2224" s="301">
        <v>163430</v>
      </c>
      <c r="C2224" s="301">
        <v>2024</v>
      </c>
      <c r="D2224" s="301">
        <v>45649</v>
      </c>
      <c r="E2224" s="301">
        <v>1002</v>
      </c>
      <c r="F2224" s="301">
        <v>35263.43</v>
      </c>
      <c r="G2224" s="301">
        <v>84</v>
      </c>
      <c r="I2224" s="301">
        <v>403</v>
      </c>
      <c r="J2224" s="301">
        <v>25</v>
      </c>
      <c r="L2224" s="301">
        <v>10</v>
      </c>
      <c r="N2224" s="301">
        <v>301</v>
      </c>
      <c r="P2224" s="301">
        <v>3003</v>
      </c>
      <c r="R2224" s="301">
        <v>2520</v>
      </c>
      <c r="T2224" s="301">
        <v>33903900</v>
      </c>
      <c r="U2224" s="301" t="s">
        <v>5676</v>
      </c>
      <c r="V2224" s="301" t="s">
        <v>201</v>
      </c>
      <c r="W2224" s="301" t="s">
        <v>202</v>
      </c>
      <c r="X2224" s="301" t="s">
        <v>201</v>
      </c>
      <c r="Z2224">
        <v>35263.43</v>
      </c>
      <c r="AA2224">
        <v>0</v>
      </c>
      <c r="AB2224">
        <v>0</v>
      </c>
      <c r="AC2224">
        <v>35263.43</v>
      </c>
      <c r="AD2224">
        <v>0</v>
      </c>
      <c r="AE2224">
        <v>35263.43</v>
      </c>
      <c r="AF2224">
        <v>0</v>
      </c>
      <c r="AG2224">
        <v>0</v>
      </c>
      <c r="AH2224">
        <v>0</v>
      </c>
      <c r="AI2224">
        <v>0</v>
      </c>
      <c r="AJ2224">
        <v>0</v>
      </c>
      <c r="AK2224">
        <v>0</v>
      </c>
      <c r="AL2224">
        <v>0</v>
      </c>
      <c r="AM2224">
        <v>0</v>
      </c>
      <c r="AN2224">
        <v>0</v>
      </c>
      <c r="AO2224">
        <v>0</v>
      </c>
      <c r="AP2224">
        <v>0</v>
      </c>
      <c r="AQ2224">
        <v>0</v>
      </c>
      <c r="AR2224">
        <v>0</v>
      </c>
      <c r="AS2224">
        <v>0</v>
      </c>
      <c r="AT2224">
        <v>0</v>
      </c>
      <c r="AU2224">
        <v>0</v>
      </c>
      <c r="AV2224">
        <v>0</v>
      </c>
      <c r="AW2224">
        <v>0</v>
      </c>
      <c r="AX2224">
        <v>0</v>
      </c>
      <c r="AY2224">
        <v>0</v>
      </c>
      <c r="AZ2224">
        <v>0</v>
      </c>
      <c r="BA2224">
        <v>0</v>
      </c>
      <c r="BB2224">
        <v>0</v>
      </c>
      <c r="BC2224">
        <v>0</v>
      </c>
      <c r="BD2224">
        <v>0</v>
      </c>
      <c r="BE2224">
        <v>0</v>
      </c>
      <c r="BF2224">
        <v>0</v>
      </c>
      <c r="BG2224">
        <v>0</v>
      </c>
      <c r="BH2224" s="238" t="str">
        <f t="shared" si="70"/>
        <v>39</v>
      </c>
      <c r="BI2224" s="238" t="str">
        <f t="shared" si="71"/>
        <v>00</v>
      </c>
    </row>
    <row r="2225" spans="1:61" x14ac:dyDescent="0.25">
      <c r="A2225" s="301">
        <v>3081677</v>
      </c>
      <c r="B2225" s="301">
        <v>163431</v>
      </c>
      <c r="C2225" s="301">
        <v>2024</v>
      </c>
      <c r="D2225" s="301">
        <v>45649</v>
      </c>
      <c r="E2225" s="301">
        <v>1002</v>
      </c>
      <c r="F2225" s="301">
        <v>858.27</v>
      </c>
      <c r="G2225" s="301">
        <v>84</v>
      </c>
      <c r="I2225" s="301">
        <v>403</v>
      </c>
      <c r="J2225" s="301">
        <v>25</v>
      </c>
      <c r="L2225" s="301">
        <v>10</v>
      </c>
      <c r="N2225" s="301">
        <v>301</v>
      </c>
      <c r="P2225" s="301">
        <v>3003</v>
      </c>
      <c r="R2225" s="301">
        <v>2520</v>
      </c>
      <c r="T2225" s="301">
        <v>33903900</v>
      </c>
      <c r="U2225" s="301" t="s">
        <v>5676</v>
      </c>
      <c r="V2225" s="301" t="s">
        <v>201</v>
      </c>
      <c r="W2225" s="301" t="s">
        <v>202</v>
      </c>
      <c r="X2225" s="301" t="s">
        <v>201</v>
      </c>
      <c r="Z2225">
        <v>858.27</v>
      </c>
      <c r="AA2225">
        <v>0</v>
      </c>
      <c r="AB2225">
        <v>0</v>
      </c>
      <c r="AC2225">
        <v>858.27</v>
      </c>
      <c r="AD2225">
        <v>0</v>
      </c>
      <c r="AE2225">
        <v>858.27</v>
      </c>
      <c r="AF2225">
        <v>0</v>
      </c>
      <c r="AG2225">
        <v>0</v>
      </c>
      <c r="AH2225">
        <v>0</v>
      </c>
      <c r="AI2225">
        <v>0</v>
      </c>
      <c r="AJ2225">
        <v>0</v>
      </c>
      <c r="AK2225">
        <v>0</v>
      </c>
      <c r="AL2225">
        <v>0</v>
      </c>
      <c r="AM2225">
        <v>0</v>
      </c>
      <c r="AN2225">
        <v>0</v>
      </c>
      <c r="AO2225">
        <v>0</v>
      </c>
      <c r="AP2225">
        <v>0</v>
      </c>
      <c r="AQ2225">
        <v>0</v>
      </c>
      <c r="AR2225">
        <v>0</v>
      </c>
      <c r="AS2225">
        <v>0</v>
      </c>
      <c r="AT2225">
        <v>0</v>
      </c>
      <c r="AU2225">
        <v>0</v>
      </c>
      <c r="AV2225">
        <v>0</v>
      </c>
      <c r="AW2225">
        <v>0</v>
      </c>
      <c r="AX2225">
        <v>0</v>
      </c>
      <c r="AY2225">
        <v>0</v>
      </c>
      <c r="AZ2225">
        <v>0</v>
      </c>
      <c r="BA2225">
        <v>0</v>
      </c>
      <c r="BB2225">
        <v>0</v>
      </c>
      <c r="BC2225">
        <v>0</v>
      </c>
      <c r="BD2225">
        <v>0</v>
      </c>
      <c r="BE2225">
        <v>0</v>
      </c>
      <c r="BF2225">
        <v>0</v>
      </c>
      <c r="BG2225">
        <v>0</v>
      </c>
      <c r="BH2225" s="238" t="str">
        <f t="shared" si="70"/>
        <v>39</v>
      </c>
      <c r="BI2225" s="238" t="str">
        <f t="shared" si="71"/>
        <v>00</v>
      </c>
    </row>
    <row r="2226" spans="1:61" x14ac:dyDescent="0.25">
      <c r="A2226" s="301">
        <v>3081687</v>
      </c>
      <c r="B2226" s="301">
        <v>163440</v>
      </c>
      <c r="C2226" s="301">
        <v>2024</v>
      </c>
      <c r="D2226" s="301">
        <v>45649</v>
      </c>
      <c r="E2226" s="301">
        <v>1002</v>
      </c>
      <c r="F2226" s="301">
        <v>749.57</v>
      </c>
      <c r="G2226" s="301">
        <v>84</v>
      </c>
      <c r="I2226" s="301">
        <v>403</v>
      </c>
      <c r="J2226" s="301">
        <v>25</v>
      </c>
      <c r="L2226" s="301">
        <v>10</v>
      </c>
      <c r="N2226" s="301">
        <v>301</v>
      </c>
      <c r="P2226" s="301">
        <v>3003</v>
      </c>
      <c r="R2226" s="301">
        <v>2520</v>
      </c>
      <c r="T2226" s="301">
        <v>33903900</v>
      </c>
      <c r="U2226" s="301" t="s">
        <v>5676</v>
      </c>
      <c r="V2226" s="301" t="s">
        <v>201</v>
      </c>
      <c r="W2226" s="301" t="s">
        <v>202</v>
      </c>
      <c r="X2226" s="301" t="s">
        <v>201</v>
      </c>
      <c r="Z2226">
        <v>749.57</v>
      </c>
      <c r="AA2226">
        <v>0</v>
      </c>
      <c r="AB2226">
        <v>0</v>
      </c>
      <c r="AC2226">
        <v>749.57</v>
      </c>
      <c r="AD2226">
        <v>0</v>
      </c>
      <c r="AE2226">
        <v>749.57</v>
      </c>
      <c r="AF2226">
        <v>0</v>
      </c>
      <c r="AG2226">
        <v>0</v>
      </c>
      <c r="AH2226">
        <v>0</v>
      </c>
      <c r="AI2226">
        <v>0</v>
      </c>
      <c r="AJ2226">
        <v>0</v>
      </c>
      <c r="AK2226">
        <v>0</v>
      </c>
      <c r="AL2226">
        <v>0</v>
      </c>
      <c r="AM2226">
        <v>0</v>
      </c>
      <c r="AN2226">
        <v>0</v>
      </c>
      <c r="AO2226">
        <v>0</v>
      </c>
      <c r="AP2226">
        <v>0</v>
      </c>
      <c r="AQ2226">
        <v>0</v>
      </c>
      <c r="AR2226">
        <v>0</v>
      </c>
      <c r="AS2226">
        <v>0</v>
      </c>
      <c r="AT2226">
        <v>0</v>
      </c>
      <c r="AU2226">
        <v>0</v>
      </c>
      <c r="AV2226">
        <v>0</v>
      </c>
      <c r="AW2226">
        <v>0</v>
      </c>
      <c r="AX2226">
        <v>0</v>
      </c>
      <c r="AY2226">
        <v>0</v>
      </c>
      <c r="AZ2226">
        <v>0</v>
      </c>
      <c r="BA2226">
        <v>0</v>
      </c>
      <c r="BB2226">
        <v>0</v>
      </c>
      <c r="BC2226">
        <v>0</v>
      </c>
      <c r="BD2226">
        <v>0</v>
      </c>
      <c r="BE2226">
        <v>0</v>
      </c>
      <c r="BF2226">
        <v>0</v>
      </c>
      <c r="BG2226">
        <v>0</v>
      </c>
      <c r="BH2226" s="238" t="str">
        <f t="shared" si="70"/>
        <v>39</v>
      </c>
      <c r="BI2226" s="238" t="str">
        <f t="shared" si="71"/>
        <v>00</v>
      </c>
    </row>
    <row r="2227" spans="1:61" x14ac:dyDescent="0.25">
      <c r="A2227" s="301">
        <v>3081692</v>
      </c>
      <c r="B2227" s="301">
        <v>163445</v>
      </c>
      <c r="C2227" s="301">
        <v>2024</v>
      </c>
      <c r="D2227" s="301">
        <v>45649</v>
      </c>
      <c r="E2227" s="301">
        <v>1002</v>
      </c>
      <c r="F2227" s="301">
        <v>10692.58</v>
      </c>
      <c r="G2227" s="301">
        <v>84</v>
      </c>
      <c r="I2227" s="301">
        <v>403</v>
      </c>
      <c r="J2227" s="301">
        <v>25</v>
      </c>
      <c r="L2227" s="301">
        <v>10</v>
      </c>
      <c r="N2227" s="301">
        <v>301</v>
      </c>
      <c r="P2227" s="301">
        <v>3003</v>
      </c>
      <c r="R2227" s="301">
        <v>2520</v>
      </c>
      <c r="T2227" s="301">
        <v>33903900</v>
      </c>
      <c r="U2227" s="301" t="s">
        <v>5676</v>
      </c>
      <c r="V2227" s="301" t="s">
        <v>201</v>
      </c>
      <c r="W2227" s="301" t="s">
        <v>202</v>
      </c>
      <c r="X2227" s="301" t="s">
        <v>201</v>
      </c>
      <c r="Z2227">
        <v>10692.58</v>
      </c>
      <c r="AA2227">
        <v>0</v>
      </c>
      <c r="AB2227">
        <v>0</v>
      </c>
      <c r="AC2227">
        <v>5327.51</v>
      </c>
      <c r="AD2227">
        <v>0</v>
      </c>
      <c r="AE2227">
        <v>5327.51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5365.07</v>
      </c>
      <c r="AL2227">
        <v>0</v>
      </c>
      <c r="AM2227">
        <v>0</v>
      </c>
      <c r="AN2227">
        <v>0</v>
      </c>
      <c r="AO2227">
        <v>0</v>
      </c>
      <c r="AP2227">
        <v>0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0</v>
      </c>
      <c r="AW2227">
        <v>0</v>
      </c>
      <c r="AX2227">
        <v>0</v>
      </c>
      <c r="AY2227">
        <v>0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 s="238" t="str">
        <f t="shared" si="70"/>
        <v>39</v>
      </c>
      <c r="BI2227" s="238" t="str">
        <f t="shared" si="71"/>
        <v>00</v>
      </c>
    </row>
    <row r="2228" spans="1:61" x14ac:dyDescent="0.25">
      <c r="A2228" s="301">
        <v>3081694</v>
      </c>
      <c r="B2228" s="301">
        <v>163447</v>
      </c>
      <c r="C2228" s="301">
        <v>2024</v>
      </c>
      <c r="D2228" s="301">
        <v>45649</v>
      </c>
      <c r="E2228" s="301">
        <v>1002</v>
      </c>
      <c r="F2228" s="301">
        <v>419.74</v>
      </c>
      <c r="G2228" s="301">
        <v>84</v>
      </c>
      <c r="I2228" s="301">
        <v>403</v>
      </c>
      <c r="J2228" s="301">
        <v>25</v>
      </c>
      <c r="L2228" s="301">
        <v>10</v>
      </c>
      <c r="N2228" s="301">
        <v>301</v>
      </c>
      <c r="P2228" s="301">
        <v>3003</v>
      </c>
      <c r="R2228" s="301">
        <v>2520</v>
      </c>
      <c r="T2228" s="301">
        <v>33903900</v>
      </c>
      <c r="U2228" s="301" t="s">
        <v>5676</v>
      </c>
      <c r="V2228" s="301" t="s">
        <v>201</v>
      </c>
      <c r="W2228" s="301" t="s">
        <v>202</v>
      </c>
      <c r="X2228" s="301" t="s">
        <v>201</v>
      </c>
      <c r="Z2228">
        <v>419.74</v>
      </c>
      <c r="AA2228">
        <v>0</v>
      </c>
      <c r="AB2228">
        <v>0</v>
      </c>
      <c r="AC2228">
        <v>419.74</v>
      </c>
      <c r="AD2228">
        <v>0</v>
      </c>
      <c r="AE2228">
        <v>419.74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0</v>
      </c>
      <c r="AN2228">
        <v>0</v>
      </c>
      <c r="AO2228">
        <v>0</v>
      </c>
      <c r="AP2228">
        <v>0</v>
      </c>
      <c r="AQ2228">
        <v>0</v>
      </c>
      <c r="AR2228">
        <v>0</v>
      </c>
      <c r="AS2228">
        <v>0</v>
      </c>
      <c r="AT2228">
        <v>0</v>
      </c>
      <c r="AU2228">
        <v>0</v>
      </c>
      <c r="AV2228">
        <v>0</v>
      </c>
      <c r="AW2228">
        <v>0</v>
      </c>
      <c r="AX2228">
        <v>0</v>
      </c>
      <c r="AY2228">
        <v>0</v>
      </c>
      <c r="AZ2228">
        <v>0</v>
      </c>
      <c r="BA2228">
        <v>0</v>
      </c>
      <c r="BB2228">
        <v>0</v>
      </c>
      <c r="BC2228">
        <v>0</v>
      </c>
      <c r="BD2228">
        <v>0</v>
      </c>
      <c r="BE2228">
        <v>0</v>
      </c>
      <c r="BF2228">
        <v>0</v>
      </c>
      <c r="BG2228">
        <v>0</v>
      </c>
      <c r="BH2228" s="238" t="str">
        <f t="shared" si="70"/>
        <v>39</v>
      </c>
      <c r="BI2228" s="238" t="str">
        <f t="shared" si="71"/>
        <v>00</v>
      </c>
    </row>
    <row r="2229" spans="1:61" x14ac:dyDescent="0.25">
      <c r="A2229" s="301">
        <v>3081695</v>
      </c>
      <c r="B2229" s="301">
        <v>163448</v>
      </c>
      <c r="C2229" s="301">
        <v>2024</v>
      </c>
      <c r="D2229" s="301">
        <v>45649</v>
      </c>
      <c r="E2229" s="301">
        <v>1002</v>
      </c>
      <c r="F2229" s="301">
        <v>339.19</v>
      </c>
      <c r="G2229" s="301">
        <v>84</v>
      </c>
      <c r="I2229" s="301">
        <v>403</v>
      </c>
      <c r="J2229" s="301">
        <v>25</v>
      </c>
      <c r="L2229" s="301">
        <v>10</v>
      </c>
      <c r="N2229" s="301">
        <v>301</v>
      </c>
      <c r="P2229" s="301">
        <v>3003</v>
      </c>
      <c r="R2229" s="301">
        <v>2520</v>
      </c>
      <c r="T2229" s="301">
        <v>33903900</v>
      </c>
      <c r="U2229" s="301" t="s">
        <v>5676</v>
      </c>
      <c r="V2229" s="301" t="s">
        <v>201</v>
      </c>
      <c r="W2229" s="301" t="s">
        <v>202</v>
      </c>
      <c r="X2229" s="301" t="s">
        <v>201</v>
      </c>
      <c r="Z2229">
        <v>339.19</v>
      </c>
      <c r="AA2229">
        <v>0</v>
      </c>
      <c r="AB2229">
        <v>0</v>
      </c>
      <c r="AC2229">
        <v>339.19</v>
      </c>
      <c r="AD2229">
        <v>0</v>
      </c>
      <c r="AE2229">
        <v>339.19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0</v>
      </c>
      <c r="AX2229">
        <v>0</v>
      </c>
      <c r="AY2229">
        <v>0</v>
      </c>
      <c r="AZ2229">
        <v>0</v>
      </c>
      <c r="BA2229">
        <v>0</v>
      </c>
      <c r="BB2229">
        <v>0</v>
      </c>
      <c r="BC2229">
        <v>0</v>
      </c>
      <c r="BD2229">
        <v>0</v>
      </c>
      <c r="BE2229">
        <v>0</v>
      </c>
      <c r="BF2229">
        <v>0</v>
      </c>
      <c r="BG2229">
        <v>0</v>
      </c>
      <c r="BH2229" s="238" t="str">
        <f t="shared" si="70"/>
        <v>39</v>
      </c>
      <c r="BI2229" s="238" t="str">
        <f t="shared" si="71"/>
        <v>00</v>
      </c>
    </row>
    <row r="2230" spans="1:61" x14ac:dyDescent="0.25">
      <c r="A2230" s="301">
        <v>3007117</v>
      </c>
      <c r="B2230" s="301">
        <v>101080</v>
      </c>
      <c r="C2230" s="301">
        <v>2024</v>
      </c>
      <c r="D2230" s="301">
        <v>45516</v>
      </c>
      <c r="E2230" s="301">
        <v>1002</v>
      </c>
      <c r="F2230" s="301">
        <v>145816.14000000001</v>
      </c>
      <c r="G2230" s="301">
        <v>84</v>
      </c>
      <c r="I2230" s="301">
        <v>403</v>
      </c>
      <c r="J2230" s="301">
        <v>25</v>
      </c>
      <c r="L2230" s="301">
        <v>10</v>
      </c>
      <c r="N2230" s="301">
        <v>301</v>
      </c>
      <c r="P2230" s="301">
        <v>3003</v>
      </c>
      <c r="R2230" s="301">
        <v>2520</v>
      </c>
      <c r="T2230" s="301">
        <v>33903900</v>
      </c>
      <c r="U2230" s="301" t="s">
        <v>5676</v>
      </c>
      <c r="V2230" s="301" t="s">
        <v>201</v>
      </c>
      <c r="W2230" s="301" t="s">
        <v>202</v>
      </c>
      <c r="X2230" s="301" t="s">
        <v>201</v>
      </c>
      <c r="Z2230">
        <v>41268.720000000001</v>
      </c>
      <c r="AA2230">
        <v>0</v>
      </c>
      <c r="AB2230">
        <v>0</v>
      </c>
      <c r="AC2230">
        <v>41268.720000000001</v>
      </c>
      <c r="AD2230">
        <v>0</v>
      </c>
      <c r="AE2230">
        <v>41268.720000000001</v>
      </c>
      <c r="AF2230">
        <v>0</v>
      </c>
      <c r="AG2230">
        <v>0</v>
      </c>
      <c r="AH2230">
        <v>0</v>
      </c>
      <c r="AI2230">
        <v>0</v>
      </c>
      <c r="AJ2230">
        <v>0</v>
      </c>
      <c r="AK2230">
        <v>0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>
        <v>0</v>
      </c>
      <c r="AS2230">
        <v>0</v>
      </c>
      <c r="AT2230">
        <v>0</v>
      </c>
      <c r="AU2230">
        <v>0</v>
      </c>
      <c r="AV2230">
        <v>0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 s="238" t="str">
        <f t="shared" si="70"/>
        <v>39</v>
      </c>
      <c r="BI2230" s="238" t="str">
        <f t="shared" si="71"/>
        <v>00</v>
      </c>
    </row>
    <row r="2231" spans="1:61" x14ac:dyDescent="0.25">
      <c r="A2231" s="301">
        <v>3007121</v>
      </c>
      <c r="B2231" s="301">
        <v>101084</v>
      </c>
      <c r="C2231" s="301">
        <v>2024</v>
      </c>
      <c r="D2231" s="301">
        <v>45516</v>
      </c>
      <c r="E2231" s="301">
        <v>1002</v>
      </c>
      <c r="F2231" s="301">
        <v>10128.44</v>
      </c>
      <c r="G2231" s="301">
        <v>84</v>
      </c>
      <c r="I2231" s="301">
        <v>403</v>
      </c>
      <c r="J2231" s="301">
        <v>25</v>
      </c>
      <c r="L2231" s="301">
        <v>10</v>
      </c>
      <c r="N2231" s="301">
        <v>301</v>
      </c>
      <c r="P2231" s="301">
        <v>3003</v>
      </c>
      <c r="R2231" s="301">
        <v>2520</v>
      </c>
      <c r="T2231" s="301">
        <v>33903900</v>
      </c>
      <c r="U2231" s="301" t="s">
        <v>5676</v>
      </c>
      <c r="V2231" s="301" t="s">
        <v>201</v>
      </c>
      <c r="W2231" s="301" t="s">
        <v>202</v>
      </c>
      <c r="X2231" s="301" t="s">
        <v>201</v>
      </c>
      <c r="Z2231">
        <v>2866.54</v>
      </c>
      <c r="AA2231">
        <v>0</v>
      </c>
      <c r="AB2231">
        <v>0</v>
      </c>
      <c r="AC2231">
        <v>2866.54</v>
      </c>
      <c r="AD2231">
        <v>0</v>
      </c>
      <c r="AE2231">
        <v>2866.54</v>
      </c>
      <c r="AF2231">
        <v>0</v>
      </c>
      <c r="AG2231">
        <v>0</v>
      </c>
      <c r="AH2231">
        <v>0</v>
      </c>
      <c r="AI2231">
        <v>0</v>
      </c>
      <c r="AJ2231">
        <v>0</v>
      </c>
      <c r="AK2231">
        <v>0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>
        <v>0</v>
      </c>
      <c r="AS2231">
        <v>0</v>
      </c>
      <c r="AT2231">
        <v>0</v>
      </c>
      <c r="AU2231">
        <v>0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0</v>
      </c>
      <c r="BB2231">
        <v>0</v>
      </c>
      <c r="BC2231">
        <v>0</v>
      </c>
      <c r="BD2231">
        <v>0</v>
      </c>
      <c r="BE2231">
        <v>0</v>
      </c>
      <c r="BF2231">
        <v>0</v>
      </c>
      <c r="BG2231">
        <v>0</v>
      </c>
      <c r="BH2231" s="238" t="str">
        <f t="shared" si="70"/>
        <v>39</v>
      </c>
      <c r="BI2231" s="238" t="str">
        <f t="shared" si="71"/>
        <v>00</v>
      </c>
    </row>
    <row r="2232" spans="1:61" x14ac:dyDescent="0.25">
      <c r="A2232" s="301">
        <v>2997141</v>
      </c>
      <c r="B2232" s="301">
        <v>92847</v>
      </c>
      <c r="C2232" s="301">
        <v>2024</v>
      </c>
      <c r="D2232" s="301">
        <v>45495</v>
      </c>
      <c r="E2232" s="301">
        <v>1002</v>
      </c>
      <c r="F2232" s="301">
        <v>166800</v>
      </c>
      <c r="G2232" s="301">
        <v>84</v>
      </c>
      <c r="I2232" s="301">
        <v>403</v>
      </c>
      <c r="J2232" s="301">
        <v>25</v>
      </c>
      <c r="L2232" s="301">
        <v>10</v>
      </c>
      <c r="N2232" s="301">
        <v>301</v>
      </c>
      <c r="P2232" s="301">
        <v>3003</v>
      </c>
      <c r="R2232" s="301">
        <v>2520</v>
      </c>
      <c r="T2232" s="301">
        <v>33903900</v>
      </c>
      <c r="U2232" s="301" t="s">
        <v>5676</v>
      </c>
      <c r="V2232" s="301" t="s">
        <v>201</v>
      </c>
      <c r="W2232" s="301" t="s">
        <v>202</v>
      </c>
      <c r="X2232" s="301" t="s">
        <v>201</v>
      </c>
      <c r="Z2232">
        <v>33138.9</v>
      </c>
      <c r="AA2232">
        <v>0</v>
      </c>
      <c r="AB2232">
        <v>31764.639999999999</v>
      </c>
      <c r="AC2232">
        <v>29233.599999999999</v>
      </c>
      <c r="AD2232">
        <v>0</v>
      </c>
      <c r="AE2232">
        <v>29233.599999999999</v>
      </c>
      <c r="AF2232">
        <v>0</v>
      </c>
      <c r="AG2232">
        <v>0</v>
      </c>
      <c r="AH2232">
        <v>0</v>
      </c>
      <c r="AI2232">
        <v>31764.639999999999</v>
      </c>
      <c r="AJ2232">
        <v>0</v>
      </c>
      <c r="AK2232">
        <v>3905.3</v>
      </c>
      <c r="AL2232">
        <v>0</v>
      </c>
      <c r="AM2232">
        <v>0</v>
      </c>
      <c r="AN2232">
        <v>0</v>
      </c>
      <c r="AO2232">
        <v>0</v>
      </c>
      <c r="AP2232">
        <v>0</v>
      </c>
      <c r="AQ2232">
        <v>0</v>
      </c>
      <c r="AR2232">
        <v>0</v>
      </c>
      <c r="AS2232">
        <v>0</v>
      </c>
      <c r="AT2232">
        <v>0</v>
      </c>
      <c r="AU2232">
        <v>0</v>
      </c>
      <c r="AV2232">
        <v>0</v>
      </c>
      <c r="AW2232">
        <v>0</v>
      </c>
      <c r="AX2232">
        <v>0</v>
      </c>
      <c r="AY2232">
        <v>0</v>
      </c>
      <c r="AZ2232">
        <v>0</v>
      </c>
      <c r="BA2232">
        <v>0</v>
      </c>
      <c r="BB2232">
        <v>0</v>
      </c>
      <c r="BC2232">
        <v>0</v>
      </c>
      <c r="BD2232">
        <v>0</v>
      </c>
      <c r="BE2232">
        <v>0</v>
      </c>
      <c r="BF2232">
        <v>0</v>
      </c>
      <c r="BG2232">
        <v>0</v>
      </c>
      <c r="BH2232" s="238" t="str">
        <f t="shared" si="70"/>
        <v>39</v>
      </c>
      <c r="BI2232" s="238" t="str">
        <f t="shared" si="71"/>
        <v>00</v>
      </c>
    </row>
    <row r="2233" spans="1:61" x14ac:dyDescent="0.25">
      <c r="A2233" s="301">
        <v>3032715</v>
      </c>
      <c r="B2233" s="301">
        <v>122840</v>
      </c>
      <c r="C2233" s="301">
        <v>2024</v>
      </c>
      <c r="D2233" s="301">
        <v>45561</v>
      </c>
      <c r="E2233" s="301">
        <v>1002</v>
      </c>
      <c r="F2233" s="301">
        <v>8830.57</v>
      </c>
      <c r="G2233" s="301">
        <v>84</v>
      </c>
      <c r="I2233" s="301">
        <v>403</v>
      </c>
      <c r="J2233" s="301">
        <v>25</v>
      </c>
      <c r="L2233" s="301">
        <v>10</v>
      </c>
      <c r="N2233" s="301">
        <v>301</v>
      </c>
      <c r="P2233" s="301">
        <v>3003</v>
      </c>
      <c r="R2233" s="301">
        <v>2520</v>
      </c>
      <c r="T2233" s="301">
        <v>33903900</v>
      </c>
      <c r="U2233" s="301" t="s">
        <v>5676</v>
      </c>
      <c r="V2233" s="301" t="s">
        <v>201</v>
      </c>
      <c r="W2233" s="301" t="s">
        <v>202</v>
      </c>
      <c r="X2233" s="301" t="s">
        <v>201</v>
      </c>
      <c r="Z2233">
        <v>3116.67</v>
      </c>
      <c r="AA2233">
        <v>0</v>
      </c>
      <c r="AB2233">
        <v>0</v>
      </c>
      <c r="AC2233">
        <v>3116.67</v>
      </c>
      <c r="AD2233">
        <v>0</v>
      </c>
      <c r="AE2233">
        <v>3116.67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0</v>
      </c>
      <c r="AM2233">
        <v>0</v>
      </c>
      <c r="AN2233">
        <v>0</v>
      </c>
      <c r="AO2233">
        <v>0</v>
      </c>
      <c r="AP2233">
        <v>0</v>
      </c>
      <c r="AQ2233">
        <v>0</v>
      </c>
      <c r="AR2233">
        <v>0</v>
      </c>
      <c r="AS2233">
        <v>0</v>
      </c>
      <c r="AT2233">
        <v>0</v>
      </c>
      <c r="AU2233">
        <v>0</v>
      </c>
      <c r="AV2233">
        <v>0</v>
      </c>
      <c r="AW2233">
        <v>0</v>
      </c>
      <c r="AX2233">
        <v>0</v>
      </c>
      <c r="AY2233">
        <v>0</v>
      </c>
      <c r="AZ2233">
        <v>0</v>
      </c>
      <c r="BA2233">
        <v>0</v>
      </c>
      <c r="BB2233">
        <v>0</v>
      </c>
      <c r="BC2233">
        <v>0</v>
      </c>
      <c r="BD2233">
        <v>0</v>
      </c>
      <c r="BE2233">
        <v>0</v>
      </c>
      <c r="BF2233">
        <v>0</v>
      </c>
      <c r="BG2233">
        <v>0</v>
      </c>
      <c r="BH2233" s="238" t="str">
        <f t="shared" si="70"/>
        <v>39</v>
      </c>
      <c r="BI2233" s="238" t="str">
        <f t="shared" si="71"/>
        <v>00</v>
      </c>
    </row>
    <row r="2234" spans="1:61" x14ac:dyDescent="0.25">
      <c r="A2234" s="301">
        <v>3043212</v>
      </c>
      <c r="B2234" s="301">
        <v>131314</v>
      </c>
      <c r="C2234" s="301">
        <v>2024</v>
      </c>
      <c r="D2234" s="301">
        <v>45587</v>
      </c>
      <c r="E2234" s="301">
        <v>1002</v>
      </c>
      <c r="F2234" s="301">
        <v>32967.69</v>
      </c>
      <c r="G2234" s="301">
        <v>84</v>
      </c>
      <c r="I2234" s="301">
        <v>403</v>
      </c>
      <c r="J2234" s="301">
        <v>25</v>
      </c>
      <c r="L2234" s="301">
        <v>10</v>
      </c>
      <c r="N2234" s="301">
        <v>301</v>
      </c>
      <c r="P2234" s="301">
        <v>3003</v>
      </c>
      <c r="R2234" s="301">
        <v>2520</v>
      </c>
      <c r="T2234" s="301">
        <v>33903900</v>
      </c>
      <c r="U2234" s="301" t="s">
        <v>5676</v>
      </c>
      <c r="V2234" s="301" t="s">
        <v>201</v>
      </c>
      <c r="W2234" s="301" t="s">
        <v>202</v>
      </c>
      <c r="X2234" s="301" t="s">
        <v>201</v>
      </c>
      <c r="Z2234">
        <v>18178.900000000001</v>
      </c>
      <c r="AA2234">
        <v>0</v>
      </c>
      <c r="AB2234">
        <v>0</v>
      </c>
      <c r="AC2234">
        <v>18178.900000000001</v>
      </c>
      <c r="AD2234">
        <v>0</v>
      </c>
      <c r="AE2234">
        <v>18178.900000000001</v>
      </c>
      <c r="AF2234">
        <v>0</v>
      </c>
      <c r="AG2234">
        <v>0</v>
      </c>
      <c r="AH2234">
        <v>0</v>
      </c>
      <c r="AI2234">
        <v>0</v>
      </c>
      <c r="AJ2234">
        <v>0</v>
      </c>
      <c r="AK2234">
        <v>0</v>
      </c>
      <c r="AL2234">
        <v>0</v>
      </c>
      <c r="AM2234">
        <v>0</v>
      </c>
      <c r="AN2234">
        <v>0</v>
      </c>
      <c r="AO2234">
        <v>0</v>
      </c>
      <c r="AP2234">
        <v>0</v>
      </c>
      <c r="AQ2234">
        <v>0</v>
      </c>
      <c r="AR2234">
        <v>0</v>
      </c>
      <c r="AS2234">
        <v>0</v>
      </c>
      <c r="AT2234">
        <v>0</v>
      </c>
      <c r="AU2234">
        <v>0</v>
      </c>
      <c r="AV2234">
        <v>0</v>
      </c>
      <c r="AW2234">
        <v>0</v>
      </c>
      <c r="AX2234">
        <v>0</v>
      </c>
      <c r="AY2234">
        <v>0</v>
      </c>
      <c r="AZ2234">
        <v>0</v>
      </c>
      <c r="BA2234">
        <v>0</v>
      </c>
      <c r="BB2234">
        <v>0</v>
      </c>
      <c r="BC2234">
        <v>0</v>
      </c>
      <c r="BD2234">
        <v>0</v>
      </c>
      <c r="BE2234">
        <v>0</v>
      </c>
      <c r="BF2234">
        <v>0</v>
      </c>
      <c r="BG2234">
        <v>0</v>
      </c>
      <c r="BH2234" s="238" t="str">
        <f t="shared" si="70"/>
        <v>39</v>
      </c>
      <c r="BI2234" s="238" t="str">
        <f t="shared" si="71"/>
        <v>00</v>
      </c>
    </row>
    <row r="2235" spans="1:61" x14ac:dyDescent="0.25">
      <c r="A2235" s="301">
        <v>3043218</v>
      </c>
      <c r="B2235" s="301">
        <v>131319</v>
      </c>
      <c r="C2235" s="301">
        <v>2024</v>
      </c>
      <c r="D2235" s="301">
        <v>45587</v>
      </c>
      <c r="E2235" s="301">
        <v>1002</v>
      </c>
      <c r="F2235" s="301">
        <v>2307.7399999999998</v>
      </c>
      <c r="G2235" s="301">
        <v>84</v>
      </c>
      <c r="I2235" s="301">
        <v>403</v>
      </c>
      <c r="J2235" s="301">
        <v>25</v>
      </c>
      <c r="L2235" s="301">
        <v>10</v>
      </c>
      <c r="N2235" s="301">
        <v>301</v>
      </c>
      <c r="P2235" s="301">
        <v>3003</v>
      </c>
      <c r="R2235" s="301">
        <v>2520</v>
      </c>
      <c r="T2235" s="301">
        <v>33903900</v>
      </c>
      <c r="U2235" s="301" t="s">
        <v>5676</v>
      </c>
      <c r="V2235" s="301" t="s">
        <v>201</v>
      </c>
      <c r="W2235" s="301" t="s">
        <v>202</v>
      </c>
      <c r="X2235" s="301" t="s">
        <v>201</v>
      </c>
      <c r="Z2235">
        <v>721.71</v>
      </c>
      <c r="AA2235">
        <v>0</v>
      </c>
      <c r="AB2235">
        <v>0</v>
      </c>
      <c r="AC2235">
        <v>721.71</v>
      </c>
      <c r="AD2235">
        <v>0</v>
      </c>
      <c r="AE2235">
        <v>721.71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0</v>
      </c>
      <c r="AR2235">
        <v>0</v>
      </c>
      <c r="AS2235">
        <v>0</v>
      </c>
      <c r="AT2235">
        <v>0</v>
      </c>
      <c r="AU2235">
        <v>0</v>
      </c>
      <c r="AV2235">
        <v>0</v>
      </c>
      <c r="AW2235">
        <v>0</v>
      </c>
      <c r="AX2235">
        <v>0</v>
      </c>
      <c r="AY2235">
        <v>0</v>
      </c>
      <c r="AZ2235">
        <v>0</v>
      </c>
      <c r="BA2235">
        <v>0</v>
      </c>
      <c r="BB2235">
        <v>0</v>
      </c>
      <c r="BC2235">
        <v>0</v>
      </c>
      <c r="BD2235">
        <v>0</v>
      </c>
      <c r="BE2235">
        <v>0</v>
      </c>
      <c r="BF2235">
        <v>0</v>
      </c>
      <c r="BG2235">
        <v>0</v>
      </c>
      <c r="BH2235" s="238" t="str">
        <f t="shared" si="70"/>
        <v>39</v>
      </c>
      <c r="BI2235" s="238" t="str">
        <f t="shared" si="71"/>
        <v>00</v>
      </c>
    </row>
    <row r="2236" spans="1:61" x14ac:dyDescent="0.25">
      <c r="A2236" s="301">
        <v>3047327</v>
      </c>
      <c r="B2236" s="301">
        <v>135157</v>
      </c>
      <c r="C2236" s="301">
        <v>2024</v>
      </c>
      <c r="D2236" s="301">
        <v>45589</v>
      </c>
      <c r="E2236" s="301">
        <v>1002</v>
      </c>
      <c r="F2236" s="301">
        <v>109668</v>
      </c>
      <c r="G2236" s="301">
        <v>84</v>
      </c>
      <c r="I2236" s="301">
        <v>403</v>
      </c>
      <c r="J2236" s="301">
        <v>25</v>
      </c>
      <c r="L2236" s="301">
        <v>10</v>
      </c>
      <c r="N2236" s="301">
        <v>301</v>
      </c>
      <c r="P2236" s="301">
        <v>3003</v>
      </c>
      <c r="R2236" s="301">
        <v>2520</v>
      </c>
      <c r="T2236" s="301">
        <v>33903900</v>
      </c>
      <c r="U2236" s="301" t="s">
        <v>5676</v>
      </c>
      <c r="V2236" s="301" t="s">
        <v>201</v>
      </c>
      <c r="W2236" s="301" t="s">
        <v>202</v>
      </c>
      <c r="X2236" s="301" t="s">
        <v>201</v>
      </c>
      <c r="Z2236">
        <v>53662.02</v>
      </c>
      <c r="AA2236">
        <v>0</v>
      </c>
      <c r="AB2236">
        <v>0</v>
      </c>
      <c r="AC2236">
        <v>53662.02</v>
      </c>
      <c r="AD2236">
        <v>0</v>
      </c>
      <c r="AE2236">
        <v>53662.02</v>
      </c>
      <c r="AF2236">
        <v>0</v>
      </c>
      <c r="AG2236">
        <v>0</v>
      </c>
      <c r="AH2236">
        <v>0</v>
      </c>
      <c r="AI2236">
        <v>0</v>
      </c>
      <c r="AJ2236">
        <v>0</v>
      </c>
      <c r="AK2236">
        <v>0</v>
      </c>
      <c r="AL2236">
        <v>0</v>
      </c>
      <c r="AM2236">
        <v>0</v>
      </c>
      <c r="AN2236">
        <v>0</v>
      </c>
      <c r="AO2236">
        <v>0</v>
      </c>
      <c r="AP2236">
        <v>0</v>
      </c>
      <c r="AQ2236">
        <v>0</v>
      </c>
      <c r="AR2236">
        <v>0</v>
      </c>
      <c r="AS2236">
        <v>0</v>
      </c>
      <c r="AT2236">
        <v>0</v>
      </c>
      <c r="AU2236">
        <v>0</v>
      </c>
      <c r="AV2236">
        <v>0</v>
      </c>
      <c r="AW2236">
        <v>0</v>
      </c>
      <c r="AX2236">
        <v>0</v>
      </c>
      <c r="AY2236">
        <v>0</v>
      </c>
      <c r="AZ2236">
        <v>0</v>
      </c>
      <c r="BA2236">
        <v>0</v>
      </c>
      <c r="BB2236">
        <v>0</v>
      </c>
      <c r="BC2236">
        <v>0</v>
      </c>
      <c r="BD2236">
        <v>0</v>
      </c>
      <c r="BE2236">
        <v>0</v>
      </c>
      <c r="BF2236">
        <v>0</v>
      </c>
      <c r="BG2236">
        <v>0</v>
      </c>
      <c r="BH2236" s="238" t="str">
        <f t="shared" si="70"/>
        <v>39</v>
      </c>
      <c r="BI2236" s="238" t="str">
        <f t="shared" si="71"/>
        <v>00</v>
      </c>
    </row>
    <row r="2237" spans="1:61" x14ac:dyDescent="0.25">
      <c r="A2237" s="301">
        <v>2962706</v>
      </c>
      <c r="B2237" s="301">
        <v>65147</v>
      </c>
      <c r="C2237" s="301">
        <v>2024</v>
      </c>
      <c r="D2237" s="301">
        <v>45434</v>
      </c>
      <c r="E2237" s="301">
        <v>1002</v>
      </c>
      <c r="F2237" s="301">
        <v>144289.60000000001</v>
      </c>
      <c r="G2237" s="301">
        <v>84</v>
      </c>
      <c r="I2237" s="301">
        <v>403</v>
      </c>
      <c r="J2237" s="301">
        <v>25</v>
      </c>
      <c r="L2237" s="301">
        <v>10</v>
      </c>
      <c r="N2237" s="301">
        <v>301</v>
      </c>
      <c r="P2237" s="301">
        <v>3003</v>
      </c>
      <c r="R2237" s="301">
        <v>2520</v>
      </c>
      <c r="T2237" s="301">
        <v>33903900</v>
      </c>
      <c r="U2237" s="301" t="s">
        <v>5676</v>
      </c>
      <c r="V2237" s="301" t="s">
        <v>201</v>
      </c>
      <c r="W2237" s="301" t="s">
        <v>202</v>
      </c>
      <c r="X2237" s="301" t="s">
        <v>201</v>
      </c>
      <c r="Z2237">
        <v>90753.47</v>
      </c>
      <c r="AA2237">
        <v>0</v>
      </c>
      <c r="AB2237">
        <v>0</v>
      </c>
      <c r="AC2237">
        <v>37554.75</v>
      </c>
      <c r="AD2237">
        <v>0</v>
      </c>
      <c r="AE2237">
        <v>37554.75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53198.720000000001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>
        <v>0</v>
      </c>
      <c r="BG2237">
        <v>0</v>
      </c>
      <c r="BH2237" s="238" t="str">
        <f t="shared" si="70"/>
        <v>39</v>
      </c>
      <c r="BI2237" s="238" t="str">
        <f t="shared" si="71"/>
        <v>00</v>
      </c>
    </row>
    <row r="2238" spans="1:61" x14ac:dyDescent="0.25">
      <c r="A2238" s="301">
        <v>3081718</v>
      </c>
      <c r="B2238" s="301">
        <v>163464</v>
      </c>
      <c r="C2238" s="301">
        <v>2024</v>
      </c>
      <c r="D2238" s="301">
        <v>45649</v>
      </c>
      <c r="E2238" s="301">
        <v>1002</v>
      </c>
      <c r="F2238" s="301">
        <v>93015.56</v>
      </c>
      <c r="G2238" s="301">
        <v>84</v>
      </c>
      <c r="I2238" s="301">
        <v>403</v>
      </c>
      <c r="J2238" s="301">
        <v>25</v>
      </c>
      <c r="L2238" s="301">
        <v>10</v>
      </c>
      <c r="N2238" s="301">
        <v>301</v>
      </c>
      <c r="P2238" s="301">
        <v>3003</v>
      </c>
      <c r="R2238" s="301">
        <v>2520</v>
      </c>
      <c r="T2238" s="301">
        <v>33903900</v>
      </c>
      <c r="U2238" s="301" t="s">
        <v>5676</v>
      </c>
      <c r="V2238" s="301" t="s">
        <v>201</v>
      </c>
      <c r="W2238" s="301" t="s">
        <v>202</v>
      </c>
      <c r="X2238" s="301" t="s">
        <v>201</v>
      </c>
      <c r="Z2238">
        <v>93015.56</v>
      </c>
      <c r="AA2238">
        <v>0</v>
      </c>
      <c r="AB2238">
        <v>0</v>
      </c>
      <c r="AC2238">
        <v>63204.38</v>
      </c>
      <c r="AD2238">
        <v>0</v>
      </c>
      <c r="AE2238">
        <v>63204.38</v>
      </c>
      <c r="AF2238">
        <v>0</v>
      </c>
      <c r="AG2238">
        <v>0</v>
      </c>
      <c r="AH2238">
        <v>0</v>
      </c>
      <c r="AI2238">
        <v>0</v>
      </c>
      <c r="AJ2238">
        <v>0</v>
      </c>
      <c r="AK2238">
        <v>29811.18</v>
      </c>
      <c r="AL2238">
        <v>0</v>
      </c>
      <c r="AM2238">
        <v>0</v>
      </c>
      <c r="AN2238">
        <v>0</v>
      </c>
      <c r="AO2238">
        <v>0</v>
      </c>
      <c r="AP2238">
        <v>0</v>
      </c>
      <c r="AQ2238">
        <v>0</v>
      </c>
      <c r="AR2238">
        <v>0</v>
      </c>
      <c r="AS2238">
        <v>0</v>
      </c>
      <c r="AT2238">
        <v>0</v>
      </c>
      <c r="AU2238">
        <v>0</v>
      </c>
      <c r="AV2238">
        <v>0</v>
      </c>
      <c r="AW2238">
        <v>0</v>
      </c>
      <c r="AX2238">
        <v>0</v>
      </c>
      <c r="AY2238">
        <v>0</v>
      </c>
      <c r="AZ2238">
        <v>0</v>
      </c>
      <c r="BA2238">
        <v>0</v>
      </c>
      <c r="BB2238">
        <v>0</v>
      </c>
      <c r="BC2238">
        <v>0</v>
      </c>
      <c r="BD2238">
        <v>0</v>
      </c>
      <c r="BE2238">
        <v>0</v>
      </c>
      <c r="BF2238">
        <v>0</v>
      </c>
      <c r="BG2238">
        <v>0</v>
      </c>
      <c r="BH2238" s="238" t="str">
        <f t="shared" si="70"/>
        <v>39</v>
      </c>
      <c r="BI2238" s="238" t="str">
        <f t="shared" si="71"/>
        <v>00</v>
      </c>
    </row>
    <row r="2239" spans="1:61" x14ac:dyDescent="0.25">
      <c r="A2239" s="301">
        <v>3056255</v>
      </c>
      <c r="B2239" s="301">
        <v>141909</v>
      </c>
      <c r="C2239" s="301">
        <v>2024</v>
      </c>
      <c r="D2239" s="301">
        <v>45617</v>
      </c>
      <c r="E2239" s="301">
        <v>1002</v>
      </c>
      <c r="F2239" s="301">
        <v>6209.64</v>
      </c>
      <c r="G2239" s="301">
        <v>84</v>
      </c>
      <c r="I2239" s="301">
        <v>403</v>
      </c>
      <c r="J2239" s="301">
        <v>25</v>
      </c>
      <c r="L2239" s="301">
        <v>10</v>
      </c>
      <c r="N2239" s="301">
        <v>301</v>
      </c>
      <c r="P2239" s="301">
        <v>3003</v>
      </c>
      <c r="R2239" s="301">
        <v>2520</v>
      </c>
      <c r="T2239" s="301">
        <v>33903900</v>
      </c>
      <c r="U2239" s="301" t="s">
        <v>5676</v>
      </c>
      <c r="V2239" s="301" t="s">
        <v>201</v>
      </c>
      <c r="W2239" s="301" t="s">
        <v>202</v>
      </c>
      <c r="X2239" s="301" t="s">
        <v>201</v>
      </c>
      <c r="Z2239">
        <v>792.22</v>
      </c>
      <c r="AA2239">
        <v>0</v>
      </c>
      <c r="AB2239">
        <v>0</v>
      </c>
      <c r="AC2239">
        <v>529.66</v>
      </c>
      <c r="AD2239">
        <v>0</v>
      </c>
      <c r="AE2239">
        <v>529.66</v>
      </c>
      <c r="AF2239">
        <v>0</v>
      </c>
      <c r="AG2239">
        <v>0</v>
      </c>
      <c r="AH2239">
        <v>0</v>
      </c>
      <c r="AI2239">
        <v>0</v>
      </c>
      <c r="AJ2239">
        <v>0</v>
      </c>
      <c r="AK2239">
        <v>262.56</v>
      </c>
      <c r="AL2239">
        <v>0</v>
      </c>
      <c r="AM2239">
        <v>0</v>
      </c>
      <c r="AN2239">
        <v>0</v>
      </c>
      <c r="AO2239">
        <v>0</v>
      </c>
      <c r="AP2239">
        <v>0</v>
      </c>
      <c r="AQ2239">
        <v>0</v>
      </c>
      <c r="AR2239">
        <v>0</v>
      </c>
      <c r="AS2239">
        <v>0</v>
      </c>
      <c r="AT2239">
        <v>0</v>
      </c>
      <c r="AU2239">
        <v>0</v>
      </c>
      <c r="AV2239">
        <v>0</v>
      </c>
      <c r="AW2239">
        <v>0</v>
      </c>
      <c r="AX2239">
        <v>0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0</v>
      </c>
      <c r="BE2239">
        <v>0</v>
      </c>
      <c r="BF2239">
        <v>0</v>
      </c>
      <c r="BG2239">
        <v>0</v>
      </c>
      <c r="BH2239" s="238" t="str">
        <f t="shared" si="70"/>
        <v>39</v>
      </c>
      <c r="BI2239" s="238" t="str">
        <f t="shared" si="71"/>
        <v>00</v>
      </c>
    </row>
    <row r="2240" spans="1:61" x14ac:dyDescent="0.25">
      <c r="A2240" s="301">
        <v>3072302</v>
      </c>
      <c r="B2240" s="301">
        <v>155835</v>
      </c>
      <c r="C2240" s="301">
        <v>2024</v>
      </c>
      <c r="D2240" s="301">
        <v>45636</v>
      </c>
      <c r="E2240" s="301">
        <v>1002</v>
      </c>
      <c r="F2240" s="301">
        <v>1000</v>
      </c>
      <c r="G2240" s="301">
        <v>84</v>
      </c>
      <c r="I2240" s="301">
        <v>403</v>
      </c>
      <c r="J2240" s="301">
        <v>25</v>
      </c>
      <c r="L2240" s="301">
        <v>10</v>
      </c>
      <c r="N2240" s="301">
        <v>301</v>
      </c>
      <c r="P2240" s="301">
        <v>3003</v>
      </c>
      <c r="R2240" s="301">
        <v>2520</v>
      </c>
      <c r="T2240" s="301">
        <v>33903900</v>
      </c>
      <c r="U2240" s="301" t="s">
        <v>5676</v>
      </c>
      <c r="V2240" s="301" t="s">
        <v>201</v>
      </c>
      <c r="W2240" s="301" t="s">
        <v>202</v>
      </c>
      <c r="X2240" s="301" t="s">
        <v>201</v>
      </c>
      <c r="Z2240">
        <v>895.87</v>
      </c>
      <c r="AA2240">
        <v>0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0</v>
      </c>
      <c r="AJ2240">
        <v>0</v>
      </c>
      <c r="AK2240">
        <v>895.87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0</v>
      </c>
      <c r="AV2240">
        <v>0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 s="238" t="str">
        <f t="shared" si="70"/>
        <v>39</v>
      </c>
      <c r="BI2240" s="238" t="str">
        <f t="shared" si="71"/>
        <v>00</v>
      </c>
    </row>
    <row r="2241" spans="1:61" x14ac:dyDescent="0.25">
      <c r="A2241" s="301">
        <v>3014204</v>
      </c>
      <c r="B2241" s="301">
        <v>107092</v>
      </c>
      <c r="C2241" s="301">
        <v>2024</v>
      </c>
      <c r="D2241" s="301">
        <v>45527</v>
      </c>
      <c r="E2241" s="301">
        <v>1002</v>
      </c>
      <c r="F2241" s="301">
        <v>526.25</v>
      </c>
      <c r="G2241" s="301">
        <v>84</v>
      </c>
      <c r="I2241" s="301">
        <v>403</v>
      </c>
      <c r="J2241" s="301">
        <v>25</v>
      </c>
      <c r="L2241" s="301">
        <v>10</v>
      </c>
      <c r="N2241" s="301">
        <v>301</v>
      </c>
      <c r="P2241" s="301">
        <v>3003</v>
      </c>
      <c r="R2241" s="301">
        <v>2520</v>
      </c>
      <c r="T2241" s="301">
        <v>33903900</v>
      </c>
      <c r="U2241" s="301" t="s">
        <v>5676</v>
      </c>
      <c r="V2241" s="301" t="s">
        <v>201</v>
      </c>
      <c r="W2241" s="301" t="s">
        <v>202</v>
      </c>
      <c r="X2241" s="301" t="s">
        <v>201</v>
      </c>
      <c r="Z2241">
        <v>526.25</v>
      </c>
      <c r="AA2241">
        <v>0</v>
      </c>
      <c r="AB2241">
        <v>0</v>
      </c>
      <c r="AC2241">
        <v>526.25</v>
      </c>
      <c r="AD2241">
        <v>0</v>
      </c>
      <c r="AE2241">
        <v>526.25</v>
      </c>
      <c r="AF2241">
        <v>0</v>
      </c>
      <c r="AG2241">
        <v>0</v>
      </c>
      <c r="AH2241">
        <v>0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>
        <v>0</v>
      </c>
      <c r="AS2241">
        <v>0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0</v>
      </c>
      <c r="BD2241">
        <v>0</v>
      </c>
      <c r="BE2241">
        <v>0</v>
      </c>
      <c r="BF2241">
        <v>0</v>
      </c>
      <c r="BG2241">
        <v>0</v>
      </c>
      <c r="BH2241" s="238" t="str">
        <f t="shared" si="70"/>
        <v>39</v>
      </c>
      <c r="BI2241" s="238" t="str">
        <f t="shared" si="71"/>
        <v>00</v>
      </c>
    </row>
    <row r="2242" spans="1:61" x14ac:dyDescent="0.25">
      <c r="A2242" s="301">
        <v>3035324</v>
      </c>
      <c r="B2242" s="301">
        <v>124828</v>
      </c>
      <c r="C2242" s="301">
        <v>2024</v>
      </c>
      <c r="D2242" s="301">
        <v>45567</v>
      </c>
      <c r="E2242" s="301">
        <v>1002</v>
      </c>
      <c r="F2242" s="301">
        <v>5400</v>
      </c>
      <c r="G2242" s="301">
        <v>84</v>
      </c>
      <c r="I2242" s="301">
        <v>403</v>
      </c>
      <c r="J2242" s="301">
        <v>25</v>
      </c>
      <c r="L2242" s="301">
        <v>10</v>
      </c>
      <c r="N2242" s="301">
        <v>301</v>
      </c>
      <c r="P2242" s="301">
        <v>3003</v>
      </c>
      <c r="R2242" s="301">
        <v>2520</v>
      </c>
      <c r="T2242" s="301">
        <v>33903900</v>
      </c>
      <c r="U2242" s="301" t="s">
        <v>5676</v>
      </c>
      <c r="V2242" s="301" t="s">
        <v>201</v>
      </c>
      <c r="W2242" s="301" t="s">
        <v>202</v>
      </c>
      <c r="X2242" s="301" t="s">
        <v>201</v>
      </c>
      <c r="Z2242">
        <v>2000</v>
      </c>
      <c r="AA2242">
        <v>0</v>
      </c>
      <c r="AB2242">
        <v>0</v>
      </c>
      <c r="AC2242">
        <v>2000</v>
      </c>
      <c r="AD2242">
        <v>0</v>
      </c>
      <c r="AE2242">
        <v>2000</v>
      </c>
      <c r="AF2242">
        <v>0</v>
      </c>
      <c r="AG2242">
        <v>0</v>
      </c>
      <c r="AH2242">
        <v>0</v>
      </c>
      <c r="AI2242">
        <v>0</v>
      </c>
      <c r="AJ2242">
        <v>0</v>
      </c>
      <c r="AK2242">
        <v>0</v>
      </c>
      <c r="AL2242">
        <v>0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>
        <v>0</v>
      </c>
      <c r="AS2242">
        <v>0</v>
      </c>
      <c r="AT2242">
        <v>0</v>
      </c>
      <c r="AU2242">
        <v>0</v>
      </c>
      <c r="AV2242">
        <v>0</v>
      </c>
      <c r="AW2242">
        <v>0</v>
      </c>
      <c r="AX2242">
        <v>0</v>
      </c>
      <c r="AY2242">
        <v>0</v>
      </c>
      <c r="AZ2242">
        <v>0</v>
      </c>
      <c r="BA2242">
        <v>0</v>
      </c>
      <c r="BB2242">
        <v>0</v>
      </c>
      <c r="BC2242">
        <v>0</v>
      </c>
      <c r="BD2242">
        <v>0</v>
      </c>
      <c r="BE2242">
        <v>0</v>
      </c>
      <c r="BF2242">
        <v>0</v>
      </c>
      <c r="BG2242">
        <v>0</v>
      </c>
      <c r="BH2242" s="238" t="str">
        <f t="shared" si="70"/>
        <v>39</v>
      </c>
      <c r="BI2242" s="238" t="str">
        <f t="shared" si="71"/>
        <v>00</v>
      </c>
    </row>
    <row r="2243" spans="1:61" x14ac:dyDescent="0.25">
      <c r="A2243" s="301">
        <v>3035327</v>
      </c>
      <c r="B2243" s="301">
        <v>124830</v>
      </c>
      <c r="C2243" s="301">
        <v>2024</v>
      </c>
      <c r="D2243" s="301">
        <v>45567</v>
      </c>
      <c r="E2243" s="301">
        <v>1002</v>
      </c>
      <c r="F2243" s="301">
        <v>580.80999999999995</v>
      </c>
      <c r="G2243" s="301">
        <v>84</v>
      </c>
      <c r="I2243" s="301">
        <v>403</v>
      </c>
      <c r="J2243" s="301">
        <v>25</v>
      </c>
      <c r="L2243" s="301">
        <v>10</v>
      </c>
      <c r="N2243" s="301">
        <v>301</v>
      </c>
      <c r="P2243" s="301">
        <v>3003</v>
      </c>
      <c r="R2243" s="301">
        <v>2520</v>
      </c>
      <c r="T2243" s="301">
        <v>33903900</v>
      </c>
      <c r="U2243" s="301" t="s">
        <v>5676</v>
      </c>
      <c r="V2243" s="301" t="s">
        <v>201</v>
      </c>
      <c r="W2243" s="301" t="s">
        <v>202</v>
      </c>
      <c r="X2243" s="301" t="s">
        <v>201</v>
      </c>
      <c r="Z2243">
        <v>141.62</v>
      </c>
      <c r="AA2243">
        <v>0</v>
      </c>
      <c r="AB2243">
        <v>0</v>
      </c>
      <c r="AC2243">
        <v>141.62</v>
      </c>
      <c r="AD2243">
        <v>0</v>
      </c>
      <c r="AE2243">
        <v>141.62</v>
      </c>
      <c r="AF2243">
        <v>0</v>
      </c>
      <c r="AG2243">
        <v>0</v>
      </c>
      <c r="AH2243">
        <v>0</v>
      </c>
      <c r="AI2243">
        <v>0</v>
      </c>
      <c r="AJ2243">
        <v>0</v>
      </c>
      <c r="AK2243">
        <v>0</v>
      </c>
      <c r="AL2243">
        <v>0</v>
      </c>
      <c r="AM2243">
        <v>0</v>
      </c>
      <c r="AN2243">
        <v>0</v>
      </c>
      <c r="AO2243">
        <v>0</v>
      </c>
      <c r="AP2243">
        <v>0</v>
      </c>
      <c r="AQ2243">
        <v>0</v>
      </c>
      <c r="AR2243">
        <v>0</v>
      </c>
      <c r="AS2243">
        <v>0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>
        <v>0</v>
      </c>
      <c r="BF2243">
        <v>0</v>
      </c>
      <c r="BG2243">
        <v>0</v>
      </c>
      <c r="BH2243" s="238" t="str">
        <f t="shared" si="70"/>
        <v>39</v>
      </c>
      <c r="BI2243" s="238" t="str">
        <f t="shared" si="71"/>
        <v>00</v>
      </c>
    </row>
    <row r="2244" spans="1:61" x14ac:dyDescent="0.25">
      <c r="A2244" s="301">
        <v>3005502</v>
      </c>
      <c r="B2244" s="301">
        <v>99604</v>
      </c>
      <c r="C2244" s="301">
        <v>2024</v>
      </c>
      <c r="D2244" s="301">
        <v>45512</v>
      </c>
      <c r="E2244" s="301">
        <v>1002</v>
      </c>
      <c r="F2244" s="301">
        <v>1936</v>
      </c>
      <c r="G2244" s="301">
        <v>84</v>
      </c>
      <c r="I2244" s="301">
        <v>403</v>
      </c>
      <c r="J2244" s="301">
        <v>25</v>
      </c>
      <c r="L2244" s="301">
        <v>10</v>
      </c>
      <c r="N2244" s="301">
        <v>301</v>
      </c>
      <c r="P2244" s="301">
        <v>3003</v>
      </c>
      <c r="R2244" s="301">
        <v>2520</v>
      </c>
      <c r="T2244" s="301">
        <v>33903900</v>
      </c>
      <c r="U2244" s="301" t="s">
        <v>5676</v>
      </c>
      <c r="V2244" s="301" t="s">
        <v>201</v>
      </c>
      <c r="W2244" s="301" t="s">
        <v>202</v>
      </c>
      <c r="X2244" s="301" t="s">
        <v>201</v>
      </c>
      <c r="Z2244">
        <v>1936</v>
      </c>
      <c r="AA2244">
        <v>0</v>
      </c>
      <c r="AB2244">
        <v>0</v>
      </c>
      <c r="AC2244">
        <v>1290.67</v>
      </c>
      <c r="AD2244">
        <v>0</v>
      </c>
      <c r="AE2244">
        <v>1290.67</v>
      </c>
      <c r="AF2244">
        <v>0</v>
      </c>
      <c r="AG2244">
        <v>0</v>
      </c>
      <c r="AH2244">
        <v>0</v>
      </c>
      <c r="AI2244">
        <v>0</v>
      </c>
      <c r="AJ2244">
        <v>0</v>
      </c>
      <c r="AK2244">
        <v>645.33000000000004</v>
      </c>
      <c r="AL2244">
        <v>0</v>
      </c>
      <c r="AM2244">
        <v>0</v>
      </c>
      <c r="AN2244">
        <v>0</v>
      </c>
      <c r="AO2244">
        <v>0</v>
      </c>
      <c r="AP2244">
        <v>0</v>
      </c>
      <c r="AQ2244">
        <v>0</v>
      </c>
      <c r="AR2244">
        <v>0</v>
      </c>
      <c r="AS2244">
        <v>0</v>
      </c>
      <c r="AT2244">
        <v>0</v>
      </c>
      <c r="AU2244">
        <v>0</v>
      </c>
      <c r="AV2244">
        <v>0</v>
      </c>
      <c r="AW2244">
        <v>0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0</v>
      </c>
      <c r="BE2244">
        <v>0</v>
      </c>
      <c r="BF2244">
        <v>0</v>
      </c>
      <c r="BG2244">
        <v>0</v>
      </c>
      <c r="BH2244" s="238" t="str">
        <f t="shared" si="70"/>
        <v>39</v>
      </c>
      <c r="BI2244" s="238" t="str">
        <f t="shared" si="71"/>
        <v>00</v>
      </c>
    </row>
    <row r="2245" spans="1:61" x14ac:dyDescent="0.25">
      <c r="A2245" s="301">
        <v>3021478</v>
      </c>
      <c r="B2245" s="301">
        <v>113048</v>
      </c>
      <c r="C2245" s="301">
        <v>2024</v>
      </c>
      <c r="D2245" s="301">
        <v>45541</v>
      </c>
      <c r="E2245" s="301">
        <v>1002</v>
      </c>
      <c r="F2245" s="301">
        <v>603.66</v>
      </c>
      <c r="G2245" s="301">
        <v>84</v>
      </c>
      <c r="I2245" s="301">
        <v>403</v>
      </c>
      <c r="J2245" s="301">
        <v>25</v>
      </c>
      <c r="L2245" s="301">
        <v>10</v>
      </c>
      <c r="N2245" s="301">
        <v>301</v>
      </c>
      <c r="P2245" s="301">
        <v>3003</v>
      </c>
      <c r="R2245" s="301">
        <v>2520</v>
      </c>
      <c r="T2245" s="301">
        <v>33903900</v>
      </c>
      <c r="U2245" s="301" t="s">
        <v>5676</v>
      </c>
      <c r="V2245" s="301" t="s">
        <v>201</v>
      </c>
      <c r="W2245" s="301" t="s">
        <v>202</v>
      </c>
      <c r="X2245" s="301" t="s">
        <v>201</v>
      </c>
      <c r="Z2245">
        <v>603.66</v>
      </c>
      <c r="AA2245">
        <v>0</v>
      </c>
      <c r="AB2245">
        <v>0</v>
      </c>
      <c r="AC2245">
        <v>0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>
        <v>0</v>
      </c>
      <c r="AJ2245">
        <v>0</v>
      </c>
      <c r="AK2245">
        <v>603.66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>
        <v>0</v>
      </c>
      <c r="AS2245">
        <v>0</v>
      </c>
      <c r="AT2245">
        <v>0</v>
      </c>
      <c r="AU2245">
        <v>0</v>
      </c>
      <c r="AV2245">
        <v>0</v>
      </c>
      <c r="AW2245">
        <v>0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0</v>
      </c>
      <c r="BF2245">
        <v>0</v>
      </c>
      <c r="BG2245">
        <v>0</v>
      </c>
      <c r="BH2245" s="238" t="str">
        <f t="shared" si="70"/>
        <v>39</v>
      </c>
      <c r="BI2245" s="238" t="str">
        <f t="shared" si="71"/>
        <v>00</v>
      </c>
    </row>
    <row r="2246" spans="1:61" x14ac:dyDescent="0.25">
      <c r="A2246" s="301">
        <v>3021483</v>
      </c>
      <c r="B2246" s="301">
        <v>113052</v>
      </c>
      <c r="C2246" s="301">
        <v>2024</v>
      </c>
      <c r="D2246" s="301">
        <v>45541</v>
      </c>
      <c r="E2246" s="301">
        <v>1002</v>
      </c>
      <c r="F2246" s="301">
        <v>13376.94</v>
      </c>
      <c r="G2246" s="301">
        <v>84</v>
      </c>
      <c r="I2246" s="301">
        <v>403</v>
      </c>
      <c r="J2246" s="301">
        <v>25</v>
      </c>
      <c r="L2246" s="301">
        <v>10</v>
      </c>
      <c r="N2246" s="301">
        <v>301</v>
      </c>
      <c r="P2246" s="301">
        <v>3003</v>
      </c>
      <c r="R2246" s="301">
        <v>2520</v>
      </c>
      <c r="T2246" s="301">
        <v>33903900</v>
      </c>
      <c r="U2246" s="301" t="s">
        <v>5676</v>
      </c>
      <c r="V2246" s="301" t="s">
        <v>201</v>
      </c>
      <c r="W2246" s="301" t="s">
        <v>202</v>
      </c>
      <c r="X2246" s="301" t="s">
        <v>201</v>
      </c>
      <c r="Z2246">
        <v>13376.94</v>
      </c>
      <c r="AA2246">
        <v>0</v>
      </c>
      <c r="AB2246">
        <v>0</v>
      </c>
      <c r="AC2246">
        <v>4253.34</v>
      </c>
      <c r="AD2246">
        <v>0</v>
      </c>
      <c r="AE2246">
        <v>4253.34</v>
      </c>
      <c r="AF2246">
        <v>0</v>
      </c>
      <c r="AG2246">
        <v>0</v>
      </c>
      <c r="AH2246">
        <v>0</v>
      </c>
      <c r="AI2246">
        <v>0</v>
      </c>
      <c r="AJ2246">
        <v>0</v>
      </c>
      <c r="AK2246">
        <v>9123.6</v>
      </c>
      <c r="AL2246">
        <v>0</v>
      </c>
      <c r="AM2246">
        <v>0</v>
      </c>
      <c r="AN2246">
        <v>0</v>
      </c>
      <c r="AO2246">
        <v>0</v>
      </c>
      <c r="AP2246">
        <v>0</v>
      </c>
      <c r="AQ2246">
        <v>0</v>
      </c>
      <c r="AR2246">
        <v>0</v>
      </c>
      <c r="AS2246">
        <v>0</v>
      </c>
      <c r="AT2246">
        <v>0</v>
      </c>
      <c r="AU2246">
        <v>0</v>
      </c>
      <c r="AV2246">
        <v>0</v>
      </c>
      <c r="AW2246">
        <v>0</v>
      </c>
      <c r="AX2246">
        <v>0</v>
      </c>
      <c r="AY2246">
        <v>0</v>
      </c>
      <c r="AZ2246">
        <v>0</v>
      </c>
      <c r="BA2246">
        <v>0</v>
      </c>
      <c r="BB2246">
        <v>0</v>
      </c>
      <c r="BC2246">
        <v>0</v>
      </c>
      <c r="BD2246">
        <v>0</v>
      </c>
      <c r="BE2246">
        <v>0</v>
      </c>
      <c r="BF2246">
        <v>0</v>
      </c>
      <c r="BG2246">
        <v>0</v>
      </c>
      <c r="BH2246" s="238" t="str">
        <f t="shared" si="70"/>
        <v>39</v>
      </c>
      <c r="BI2246" s="238" t="str">
        <f t="shared" si="71"/>
        <v>00</v>
      </c>
    </row>
    <row r="2247" spans="1:61" x14ac:dyDescent="0.25">
      <c r="A2247" s="301">
        <v>3002407</v>
      </c>
      <c r="B2247" s="301">
        <v>96917</v>
      </c>
      <c r="C2247" s="301">
        <v>2024</v>
      </c>
      <c r="D2247" s="301">
        <v>45505</v>
      </c>
      <c r="E2247" s="301">
        <v>1002</v>
      </c>
      <c r="F2247" s="301">
        <v>269265.07</v>
      </c>
      <c r="G2247" s="301">
        <v>84</v>
      </c>
      <c r="I2247" s="301">
        <v>403</v>
      </c>
      <c r="J2247" s="301">
        <v>25</v>
      </c>
      <c r="L2247" s="301">
        <v>10</v>
      </c>
      <c r="N2247" s="301">
        <v>301</v>
      </c>
      <c r="P2247" s="301">
        <v>3003</v>
      </c>
      <c r="R2247" s="301">
        <v>2520</v>
      </c>
      <c r="T2247" s="301">
        <v>33903900</v>
      </c>
      <c r="U2247" s="301" t="s">
        <v>5676</v>
      </c>
      <c r="V2247" s="301" t="s">
        <v>201</v>
      </c>
      <c r="W2247" s="301" t="s">
        <v>202</v>
      </c>
      <c r="X2247" s="301" t="s">
        <v>201</v>
      </c>
      <c r="Z2247">
        <v>55328.44</v>
      </c>
      <c r="AA2247">
        <v>0</v>
      </c>
      <c r="AB2247">
        <v>0</v>
      </c>
      <c r="AC2247">
        <v>55328.44</v>
      </c>
      <c r="AD2247">
        <v>0</v>
      </c>
      <c r="AE2247">
        <v>55328.44</v>
      </c>
      <c r="AF2247">
        <v>0</v>
      </c>
      <c r="AG2247">
        <v>0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0</v>
      </c>
      <c r="AR2247">
        <v>0</v>
      </c>
      <c r="AS2247">
        <v>0</v>
      </c>
      <c r="AT2247">
        <v>0</v>
      </c>
      <c r="AU2247">
        <v>0</v>
      </c>
      <c r="AV2247">
        <v>0</v>
      </c>
      <c r="AW2247">
        <v>0</v>
      </c>
      <c r="AX2247">
        <v>0</v>
      </c>
      <c r="AY2247">
        <v>0</v>
      </c>
      <c r="AZ2247">
        <v>0</v>
      </c>
      <c r="BA2247">
        <v>0</v>
      </c>
      <c r="BB2247">
        <v>0</v>
      </c>
      <c r="BC2247">
        <v>0</v>
      </c>
      <c r="BD2247">
        <v>0</v>
      </c>
      <c r="BE2247">
        <v>0</v>
      </c>
      <c r="BF2247">
        <v>0</v>
      </c>
      <c r="BG2247">
        <v>0</v>
      </c>
      <c r="BH2247" s="238" t="str">
        <f t="shared" si="70"/>
        <v>39</v>
      </c>
      <c r="BI2247" s="238" t="str">
        <f t="shared" si="71"/>
        <v>00</v>
      </c>
    </row>
    <row r="2248" spans="1:61" x14ac:dyDescent="0.25">
      <c r="A2248" s="301">
        <v>3071780</v>
      </c>
      <c r="B2248" s="301">
        <v>155409</v>
      </c>
      <c r="C2248" s="301">
        <v>2024</v>
      </c>
      <c r="D2248" s="301">
        <v>45635</v>
      </c>
      <c r="E2248" s="301">
        <v>1002</v>
      </c>
      <c r="F2248" s="301">
        <v>1075.51</v>
      </c>
      <c r="G2248" s="301">
        <v>84</v>
      </c>
      <c r="I2248" s="301">
        <v>403</v>
      </c>
      <c r="J2248" s="301">
        <v>25</v>
      </c>
      <c r="L2248" s="301">
        <v>10</v>
      </c>
      <c r="N2248" s="301">
        <v>301</v>
      </c>
      <c r="P2248" s="301">
        <v>3003</v>
      </c>
      <c r="R2248" s="301">
        <v>2520</v>
      </c>
      <c r="T2248" s="301">
        <v>33903900</v>
      </c>
      <c r="U2248" s="301" t="s">
        <v>5676</v>
      </c>
      <c r="V2248" s="301" t="s">
        <v>201</v>
      </c>
      <c r="W2248" s="301" t="s">
        <v>202</v>
      </c>
      <c r="X2248" s="301" t="s">
        <v>201</v>
      </c>
      <c r="Z2248">
        <v>717.09</v>
      </c>
      <c r="AA2248">
        <v>0</v>
      </c>
      <c r="AB2248">
        <v>0</v>
      </c>
      <c r="AC2248">
        <v>717.09</v>
      </c>
      <c r="AD2248">
        <v>0</v>
      </c>
      <c r="AE2248">
        <v>717.09</v>
      </c>
      <c r="AF2248">
        <v>0</v>
      </c>
      <c r="AG2248">
        <v>0</v>
      </c>
      <c r="AH2248">
        <v>0</v>
      </c>
      <c r="AI2248">
        <v>0</v>
      </c>
      <c r="AJ2248">
        <v>0</v>
      </c>
      <c r="AK2248">
        <v>0</v>
      </c>
      <c r="AL2248">
        <v>0</v>
      </c>
      <c r="AM2248">
        <v>0</v>
      </c>
      <c r="AN2248">
        <v>0</v>
      </c>
      <c r="AO2248">
        <v>0</v>
      </c>
      <c r="AP2248">
        <v>0</v>
      </c>
      <c r="AQ2248">
        <v>0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0</v>
      </c>
      <c r="AX2248">
        <v>0</v>
      </c>
      <c r="AY2248">
        <v>0</v>
      </c>
      <c r="AZ2248">
        <v>0</v>
      </c>
      <c r="BA2248">
        <v>0</v>
      </c>
      <c r="BB2248">
        <v>0</v>
      </c>
      <c r="BC2248">
        <v>0</v>
      </c>
      <c r="BD2248">
        <v>0</v>
      </c>
      <c r="BE2248">
        <v>0</v>
      </c>
      <c r="BF2248">
        <v>0</v>
      </c>
      <c r="BG2248">
        <v>0</v>
      </c>
      <c r="BH2248" s="238" t="str">
        <f t="shared" si="70"/>
        <v>39</v>
      </c>
      <c r="BI2248" s="238" t="str">
        <f t="shared" si="71"/>
        <v>00</v>
      </c>
    </row>
    <row r="2249" spans="1:61" x14ac:dyDescent="0.25">
      <c r="A2249" s="301">
        <v>3072297</v>
      </c>
      <c r="B2249" s="301">
        <v>155830</v>
      </c>
      <c r="C2249" s="301">
        <v>2024</v>
      </c>
      <c r="D2249" s="301">
        <v>45636</v>
      </c>
      <c r="E2249" s="301">
        <v>1002</v>
      </c>
      <c r="F2249" s="301">
        <v>1000</v>
      </c>
      <c r="G2249" s="301">
        <v>84</v>
      </c>
      <c r="I2249" s="301">
        <v>403</v>
      </c>
      <c r="J2249" s="301">
        <v>25</v>
      </c>
      <c r="L2249" s="301">
        <v>10</v>
      </c>
      <c r="N2249" s="301">
        <v>301</v>
      </c>
      <c r="P2249" s="301">
        <v>3003</v>
      </c>
      <c r="R2249" s="301">
        <v>2520</v>
      </c>
      <c r="T2249" s="301">
        <v>33903900</v>
      </c>
      <c r="U2249" s="301" t="s">
        <v>5676</v>
      </c>
      <c r="V2249" s="301" t="s">
        <v>201</v>
      </c>
      <c r="W2249" s="301" t="s">
        <v>202</v>
      </c>
      <c r="X2249" s="301" t="s">
        <v>201</v>
      </c>
      <c r="Z2249">
        <v>701.28</v>
      </c>
      <c r="AA2249">
        <v>0</v>
      </c>
      <c r="AB2249">
        <v>0</v>
      </c>
      <c r="AC2249">
        <v>388.62</v>
      </c>
      <c r="AD2249">
        <v>0</v>
      </c>
      <c r="AE2249">
        <v>388.62</v>
      </c>
      <c r="AF2249">
        <v>0</v>
      </c>
      <c r="AG2249">
        <v>0</v>
      </c>
      <c r="AH2249">
        <v>0</v>
      </c>
      <c r="AI2249">
        <v>0</v>
      </c>
      <c r="AJ2249">
        <v>0</v>
      </c>
      <c r="AK2249">
        <v>312.66000000000003</v>
      </c>
      <c r="AL2249">
        <v>0</v>
      </c>
      <c r="AM2249">
        <v>0</v>
      </c>
      <c r="AN2249">
        <v>0</v>
      </c>
      <c r="AO2249">
        <v>0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0</v>
      </c>
      <c r="AX2249">
        <v>0</v>
      </c>
      <c r="AY2249">
        <v>0</v>
      </c>
      <c r="AZ2249">
        <v>0</v>
      </c>
      <c r="BA2249">
        <v>0</v>
      </c>
      <c r="BB2249">
        <v>0</v>
      </c>
      <c r="BC2249">
        <v>0</v>
      </c>
      <c r="BD2249">
        <v>0</v>
      </c>
      <c r="BE2249">
        <v>0</v>
      </c>
      <c r="BF2249">
        <v>0</v>
      </c>
      <c r="BG2249">
        <v>0</v>
      </c>
      <c r="BH2249" s="238" t="str">
        <f t="shared" si="70"/>
        <v>39</v>
      </c>
      <c r="BI2249" s="238" t="str">
        <f t="shared" si="71"/>
        <v>00</v>
      </c>
    </row>
    <row r="2250" spans="1:61" x14ac:dyDescent="0.25">
      <c r="A2250" s="301">
        <v>3014202</v>
      </c>
      <c r="B2250" s="301">
        <v>107090</v>
      </c>
      <c r="C2250" s="301">
        <v>2024</v>
      </c>
      <c r="D2250" s="301">
        <v>45527</v>
      </c>
      <c r="E2250" s="301">
        <v>1002</v>
      </c>
      <c r="F2250" s="301">
        <v>15803.33</v>
      </c>
      <c r="G2250" s="301">
        <v>84</v>
      </c>
      <c r="I2250" s="301">
        <v>403</v>
      </c>
      <c r="J2250" s="301">
        <v>25</v>
      </c>
      <c r="L2250" s="301">
        <v>10</v>
      </c>
      <c r="N2250" s="301">
        <v>301</v>
      </c>
      <c r="P2250" s="301">
        <v>3003</v>
      </c>
      <c r="R2250" s="301">
        <v>2520</v>
      </c>
      <c r="T2250" s="301">
        <v>33903900</v>
      </c>
      <c r="U2250" s="301" t="s">
        <v>5676</v>
      </c>
      <c r="V2250" s="301" t="s">
        <v>201</v>
      </c>
      <c r="W2250" s="301" t="s">
        <v>202</v>
      </c>
      <c r="X2250" s="301" t="s">
        <v>201</v>
      </c>
      <c r="Z2250">
        <v>15803.33</v>
      </c>
      <c r="AA2250">
        <v>0</v>
      </c>
      <c r="AB2250">
        <v>0</v>
      </c>
      <c r="AC2250">
        <v>15803.33</v>
      </c>
      <c r="AD2250">
        <v>0</v>
      </c>
      <c r="AE2250">
        <v>15803.33</v>
      </c>
      <c r="AF2250">
        <v>0</v>
      </c>
      <c r="AG2250">
        <v>0</v>
      </c>
      <c r="AH2250">
        <v>0</v>
      </c>
      <c r="AI2250">
        <v>0</v>
      </c>
      <c r="AJ2250">
        <v>0</v>
      </c>
      <c r="AK2250">
        <v>0</v>
      </c>
      <c r="AL2250">
        <v>0</v>
      </c>
      <c r="AM2250">
        <v>0</v>
      </c>
      <c r="AN2250">
        <v>0</v>
      </c>
      <c r="AO2250">
        <v>0</v>
      </c>
      <c r="AP2250">
        <v>0</v>
      </c>
      <c r="AQ2250">
        <v>0</v>
      </c>
      <c r="AR2250">
        <v>0</v>
      </c>
      <c r="AS2250">
        <v>0</v>
      </c>
      <c r="AT2250">
        <v>0</v>
      </c>
      <c r="AU2250">
        <v>0</v>
      </c>
      <c r="AV2250">
        <v>0</v>
      </c>
      <c r="AW2250">
        <v>0</v>
      </c>
      <c r="AX2250">
        <v>0</v>
      </c>
      <c r="AY2250">
        <v>0</v>
      </c>
      <c r="AZ2250">
        <v>0</v>
      </c>
      <c r="BA2250">
        <v>0</v>
      </c>
      <c r="BB2250">
        <v>0</v>
      </c>
      <c r="BC2250">
        <v>0</v>
      </c>
      <c r="BD2250">
        <v>0</v>
      </c>
      <c r="BE2250">
        <v>0</v>
      </c>
      <c r="BF2250">
        <v>0</v>
      </c>
      <c r="BG2250">
        <v>0</v>
      </c>
      <c r="BH2250" s="238" t="str">
        <f t="shared" si="70"/>
        <v>39</v>
      </c>
      <c r="BI2250" s="238" t="str">
        <f t="shared" si="71"/>
        <v>00</v>
      </c>
    </row>
    <row r="2251" spans="1:61" x14ac:dyDescent="0.25">
      <c r="A2251" s="301">
        <v>3014206</v>
      </c>
      <c r="B2251" s="301">
        <v>107094</v>
      </c>
      <c r="C2251" s="301">
        <v>2024</v>
      </c>
      <c r="D2251" s="301">
        <v>45527</v>
      </c>
      <c r="E2251" s="301">
        <v>1002</v>
      </c>
      <c r="F2251" s="301">
        <v>341.76</v>
      </c>
      <c r="G2251" s="301">
        <v>84</v>
      </c>
      <c r="I2251" s="301">
        <v>403</v>
      </c>
      <c r="J2251" s="301">
        <v>25</v>
      </c>
      <c r="L2251" s="301">
        <v>10</v>
      </c>
      <c r="N2251" s="301">
        <v>301</v>
      </c>
      <c r="P2251" s="301">
        <v>3003</v>
      </c>
      <c r="R2251" s="301">
        <v>2520</v>
      </c>
      <c r="T2251" s="301">
        <v>33903900</v>
      </c>
      <c r="U2251" s="301" t="s">
        <v>5676</v>
      </c>
      <c r="V2251" s="301" t="s">
        <v>201</v>
      </c>
      <c r="W2251" s="301" t="s">
        <v>202</v>
      </c>
      <c r="X2251" s="301" t="s">
        <v>201</v>
      </c>
      <c r="Z2251">
        <v>237.54</v>
      </c>
      <c r="AA2251">
        <v>0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v>0</v>
      </c>
      <c r="AJ2251">
        <v>0</v>
      </c>
      <c r="AK2251">
        <v>237.54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0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0</v>
      </c>
      <c r="BD2251">
        <v>0</v>
      </c>
      <c r="BE2251">
        <v>0</v>
      </c>
      <c r="BF2251">
        <v>0</v>
      </c>
      <c r="BG2251">
        <v>0</v>
      </c>
      <c r="BH2251" s="238" t="str">
        <f t="shared" si="70"/>
        <v>39</v>
      </c>
      <c r="BI2251" s="238" t="str">
        <f t="shared" si="71"/>
        <v>00</v>
      </c>
    </row>
    <row r="2252" spans="1:61" x14ac:dyDescent="0.25">
      <c r="A2252" s="301">
        <v>2949274</v>
      </c>
      <c r="B2252" s="301">
        <v>54545</v>
      </c>
      <c r="C2252" s="301">
        <v>2024</v>
      </c>
      <c r="D2252" s="301">
        <v>45411</v>
      </c>
      <c r="E2252" s="301">
        <v>1002</v>
      </c>
      <c r="F2252" s="301">
        <v>100037.99</v>
      </c>
      <c r="G2252" s="301">
        <v>84</v>
      </c>
      <c r="I2252" s="301">
        <v>403</v>
      </c>
      <c r="J2252" s="301">
        <v>25</v>
      </c>
      <c r="L2252" s="301">
        <v>10</v>
      </c>
      <c r="N2252" s="301">
        <v>301</v>
      </c>
      <c r="P2252" s="301">
        <v>3003</v>
      </c>
      <c r="R2252" s="301">
        <v>2520</v>
      </c>
      <c r="T2252" s="301">
        <v>33903900</v>
      </c>
      <c r="U2252" s="301" t="s">
        <v>5676</v>
      </c>
      <c r="V2252" s="301" t="s">
        <v>201</v>
      </c>
      <c r="W2252" s="301" t="s">
        <v>202</v>
      </c>
      <c r="X2252" s="301" t="s">
        <v>201</v>
      </c>
      <c r="Z2252">
        <v>7059.73</v>
      </c>
      <c r="AA2252">
        <v>0</v>
      </c>
      <c r="AB2252">
        <v>0</v>
      </c>
      <c r="AC2252">
        <v>7059.73</v>
      </c>
      <c r="AD2252">
        <v>0</v>
      </c>
      <c r="AE2252">
        <v>7059.73</v>
      </c>
      <c r="AF2252">
        <v>0</v>
      </c>
      <c r="AG2252">
        <v>0</v>
      </c>
      <c r="AH2252">
        <v>0</v>
      </c>
      <c r="AI2252">
        <v>0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0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 s="238" t="str">
        <f t="shared" si="70"/>
        <v>39</v>
      </c>
      <c r="BI2252" s="238" t="str">
        <f t="shared" si="71"/>
        <v>00</v>
      </c>
    </row>
    <row r="2253" spans="1:61" x14ac:dyDescent="0.25">
      <c r="A2253" s="301">
        <v>3015388</v>
      </c>
      <c r="B2253" s="301">
        <v>108192</v>
      </c>
      <c r="C2253" s="301">
        <v>2024</v>
      </c>
      <c r="D2253" s="301">
        <v>45530</v>
      </c>
      <c r="E2253" s="301">
        <v>1002</v>
      </c>
      <c r="F2253" s="301">
        <v>1027.76</v>
      </c>
      <c r="G2253" s="301">
        <v>84</v>
      </c>
      <c r="I2253" s="301">
        <v>403</v>
      </c>
      <c r="J2253" s="301">
        <v>25</v>
      </c>
      <c r="L2253" s="301">
        <v>10</v>
      </c>
      <c r="N2253" s="301">
        <v>301</v>
      </c>
      <c r="P2253" s="301">
        <v>3003</v>
      </c>
      <c r="R2253" s="301">
        <v>2520</v>
      </c>
      <c r="T2253" s="301">
        <v>33903900</v>
      </c>
      <c r="U2253" s="301" t="s">
        <v>5676</v>
      </c>
      <c r="V2253" s="301" t="s">
        <v>201</v>
      </c>
      <c r="W2253" s="301" t="s">
        <v>202</v>
      </c>
      <c r="X2253" s="301" t="s">
        <v>201</v>
      </c>
      <c r="Z2253">
        <v>1027.76</v>
      </c>
      <c r="AA2253">
        <v>0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>
        <v>0</v>
      </c>
      <c r="AJ2253">
        <v>0</v>
      </c>
      <c r="AK2253">
        <v>1027.76</v>
      </c>
      <c r="AL2253">
        <v>0</v>
      </c>
      <c r="AM2253">
        <v>0</v>
      </c>
      <c r="AN2253">
        <v>0</v>
      </c>
      <c r="AO2253">
        <v>0</v>
      </c>
      <c r="AP2253">
        <v>0</v>
      </c>
      <c r="AQ2253">
        <v>0</v>
      </c>
      <c r="AR2253">
        <v>0</v>
      </c>
      <c r="AS2253">
        <v>0</v>
      </c>
      <c r="AT2253">
        <v>0</v>
      </c>
      <c r="AU2253">
        <v>0</v>
      </c>
      <c r="AV2253">
        <v>0</v>
      </c>
      <c r="AW2253">
        <v>0</v>
      </c>
      <c r="AX2253">
        <v>0</v>
      </c>
      <c r="AY2253">
        <v>0</v>
      </c>
      <c r="AZ2253">
        <v>0</v>
      </c>
      <c r="BA2253">
        <v>0</v>
      </c>
      <c r="BB2253">
        <v>0</v>
      </c>
      <c r="BC2253">
        <v>0</v>
      </c>
      <c r="BD2253">
        <v>0</v>
      </c>
      <c r="BE2253">
        <v>0</v>
      </c>
      <c r="BF2253">
        <v>0</v>
      </c>
      <c r="BG2253">
        <v>0</v>
      </c>
      <c r="BH2253" s="238" t="str">
        <f t="shared" si="70"/>
        <v>39</v>
      </c>
      <c r="BI2253" s="238" t="str">
        <f t="shared" si="71"/>
        <v>00</v>
      </c>
    </row>
    <row r="2254" spans="1:61" x14ac:dyDescent="0.25">
      <c r="A2254" s="301">
        <v>3035330</v>
      </c>
      <c r="B2254" s="301">
        <v>124832</v>
      </c>
      <c r="C2254" s="301">
        <v>2024</v>
      </c>
      <c r="D2254" s="301">
        <v>45567</v>
      </c>
      <c r="E2254" s="301">
        <v>1002</v>
      </c>
      <c r="F2254" s="301">
        <v>6265.66</v>
      </c>
      <c r="G2254" s="301">
        <v>84</v>
      </c>
      <c r="I2254" s="301">
        <v>403</v>
      </c>
      <c r="J2254" s="301">
        <v>25</v>
      </c>
      <c r="L2254" s="301">
        <v>10</v>
      </c>
      <c r="N2254" s="301">
        <v>301</v>
      </c>
      <c r="P2254" s="301">
        <v>3003</v>
      </c>
      <c r="R2254" s="301">
        <v>2520</v>
      </c>
      <c r="T2254" s="301">
        <v>33903900</v>
      </c>
      <c r="U2254" s="301" t="s">
        <v>5676</v>
      </c>
      <c r="V2254" s="301" t="s">
        <v>201</v>
      </c>
      <c r="W2254" s="301" t="s">
        <v>202</v>
      </c>
      <c r="X2254" s="301" t="s">
        <v>201</v>
      </c>
      <c r="Z2254">
        <v>1711.58</v>
      </c>
      <c r="AA2254">
        <v>0</v>
      </c>
      <c r="AB2254">
        <v>0</v>
      </c>
      <c r="AC2254">
        <v>1323.1</v>
      </c>
      <c r="AD2254">
        <v>0</v>
      </c>
      <c r="AE2254">
        <v>1323.1</v>
      </c>
      <c r="AF2254">
        <v>0</v>
      </c>
      <c r="AG2254">
        <v>0</v>
      </c>
      <c r="AH2254">
        <v>0</v>
      </c>
      <c r="AI2254">
        <v>0</v>
      </c>
      <c r="AJ2254">
        <v>0</v>
      </c>
      <c r="AK2254">
        <v>388.48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0</v>
      </c>
      <c r="BF2254">
        <v>0</v>
      </c>
      <c r="BG2254">
        <v>0</v>
      </c>
      <c r="BH2254" s="238" t="str">
        <f t="shared" si="70"/>
        <v>39</v>
      </c>
      <c r="BI2254" s="238" t="str">
        <f t="shared" si="71"/>
        <v>00</v>
      </c>
    </row>
    <row r="2255" spans="1:61" x14ac:dyDescent="0.25">
      <c r="A2255" s="301">
        <v>3035333</v>
      </c>
      <c r="B2255" s="301">
        <v>124834</v>
      </c>
      <c r="C2255" s="301">
        <v>2024</v>
      </c>
      <c r="D2255" s="301">
        <v>45567</v>
      </c>
      <c r="E2255" s="301">
        <v>1002</v>
      </c>
      <c r="F2255" s="301">
        <v>31584.73</v>
      </c>
      <c r="G2255" s="301">
        <v>84</v>
      </c>
      <c r="I2255" s="301">
        <v>403</v>
      </c>
      <c r="J2255" s="301">
        <v>25</v>
      </c>
      <c r="L2255" s="301">
        <v>10</v>
      </c>
      <c r="N2255" s="301">
        <v>301</v>
      </c>
      <c r="P2255" s="301">
        <v>3003</v>
      </c>
      <c r="R2255" s="301">
        <v>2520</v>
      </c>
      <c r="T2255" s="301">
        <v>33903900</v>
      </c>
      <c r="U2255" s="301" t="s">
        <v>5676</v>
      </c>
      <c r="V2255" s="301" t="s">
        <v>201</v>
      </c>
      <c r="W2255" s="301" t="s">
        <v>202</v>
      </c>
      <c r="X2255" s="301" t="s">
        <v>201</v>
      </c>
      <c r="Z2255">
        <v>10769.15</v>
      </c>
      <c r="AA2255">
        <v>0</v>
      </c>
      <c r="AB2255">
        <v>0</v>
      </c>
      <c r="AC2255">
        <v>8360.61</v>
      </c>
      <c r="AD2255">
        <v>0</v>
      </c>
      <c r="AE2255">
        <v>8360.61</v>
      </c>
      <c r="AF2255">
        <v>0</v>
      </c>
      <c r="AG2255">
        <v>0</v>
      </c>
      <c r="AH2255">
        <v>0</v>
      </c>
      <c r="AI2255">
        <v>0</v>
      </c>
      <c r="AJ2255">
        <v>0</v>
      </c>
      <c r="AK2255">
        <v>2408.54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 s="238" t="str">
        <f t="shared" si="70"/>
        <v>39</v>
      </c>
      <c r="BI2255" s="238" t="str">
        <f t="shared" si="71"/>
        <v>00</v>
      </c>
    </row>
    <row r="2256" spans="1:61" x14ac:dyDescent="0.25">
      <c r="A2256" s="301">
        <v>3032717</v>
      </c>
      <c r="B2256" s="301">
        <v>122842</v>
      </c>
      <c r="C2256" s="301">
        <v>2024</v>
      </c>
      <c r="D2256" s="301">
        <v>45561</v>
      </c>
      <c r="E2256" s="301">
        <v>1002</v>
      </c>
      <c r="F2256" s="301">
        <v>1839.8</v>
      </c>
      <c r="G2256" s="301">
        <v>84</v>
      </c>
      <c r="I2256" s="301">
        <v>403</v>
      </c>
      <c r="J2256" s="301">
        <v>25</v>
      </c>
      <c r="L2256" s="301">
        <v>10</v>
      </c>
      <c r="N2256" s="301">
        <v>301</v>
      </c>
      <c r="P2256" s="301">
        <v>3003</v>
      </c>
      <c r="R2256" s="301">
        <v>2520</v>
      </c>
      <c r="T2256" s="301">
        <v>33903900</v>
      </c>
      <c r="U2256" s="301" t="s">
        <v>5676</v>
      </c>
      <c r="V2256" s="301" t="s">
        <v>201</v>
      </c>
      <c r="W2256" s="301" t="s">
        <v>202</v>
      </c>
      <c r="X2256" s="301" t="s">
        <v>201</v>
      </c>
      <c r="Z2256">
        <v>871.31</v>
      </c>
      <c r="AA2256">
        <v>0</v>
      </c>
      <c r="AB2256">
        <v>0</v>
      </c>
      <c r="AC2256">
        <v>528.27</v>
      </c>
      <c r="AD2256">
        <v>0</v>
      </c>
      <c r="AE2256">
        <v>528.27</v>
      </c>
      <c r="AF2256">
        <v>0</v>
      </c>
      <c r="AG2256">
        <v>0</v>
      </c>
      <c r="AH2256">
        <v>0</v>
      </c>
      <c r="AI2256">
        <v>0</v>
      </c>
      <c r="AJ2256">
        <v>0</v>
      </c>
      <c r="AK2256">
        <v>343.04</v>
      </c>
      <c r="AL2256">
        <v>0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0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0</v>
      </c>
      <c r="BD2256">
        <v>0</v>
      </c>
      <c r="BE2256">
        <v>0</v>
      </c>
      <c r="BF2256">
        <v>0</v>
      </c>
      <c r="BG2256">
        <v>0</v>
      </c>
      <c r="BH2256" s="238" t="str">
        <f t="shared" ref="BH2256:BH2319" si="72">MID(T2256, 5, 2)</f>
        <v>39</v>
      </c>
      <c r="BI2256" s="238" t="str">
        <f t="shared" ref="BI2256:BI2319" si="73">LEFT(V2256, 2)</f>
        <v>00</v>
      </c>
    </row>
    <row r="2257" spans="1:61" x14ac:dyDescent="0.25">
      <c r="A2257" s="301">
        <v>2979692</v>
      </c>
      <c r="B2257" s="301">
        <v>78439</v>
      </c>
      <c r="C2257" s="301">
        <v>2024</v>
      </c>
      <c r="D2257" s="301">
        <v>45468</v>
      </c>
      <c r="E2257" s="301">
        <v>1002</v>
      </c>
      <c r="F2257" s="301">
        <v>7957</v>
      </c>
      <c r="G2257" s="301">
        <v>84</v>
      </c>
      <c r="I2257" s="301">
        <v>403</v>
      </c>
      <c r="J2257" s="301">
        <v>25</v>
      </c>
      <c r="L2257" s="301">
        <v>10</v>
      </c>
      <c r="N2257" s="301">
        <v>301</v>
      </c>
      <c r="P2257" s="301">
        <v>3003</v>
      </c>
      <c r="R2257" s="301">
        <v>2520</v>
      </c>
      <c r="T2257" s="301">
        <v>33903900</v>
      </c>
      <c r="U2257" s="301" t="s">
        <v>5676</v>
      </c>
      <c r="V2257" s="301" t="s">
        <v>201</v>
      </c>
      <c r="W2257" s="301" t="s">
        <v>202</v>
      </c>
      <c r="X2257" s="301" t="s">
        <v>201</v>
      </c>
      <c r="Z2257">
        <v>7957</v>
      </c>
      <c r="AA2257">
        <v>0</v>
      </c>
      <c r="AB2257">
        <v>0</v>
      </c>
      <c r="AC2257">
        <v>6713.75</v>
      </c>
      <c r="AD2257">
        <v>0</v>
      </c>
      <c r="AE2257">
        <v>6713.75</v>
      </c>
      <c r="AF2257">
        <v>0</v>
      </c>
      <c r="AG2257">
        <v>0</v>
      </c>
      <c r="AH2257">
        <v>0</v>
      </c>
      <c r="AI2257">
        <v>0</v>
      </c>
      <c r="AJ2257">
        <v>0</v>
      </c>
      <c r="AK2257">
        <v>1243.25</v>
      </c>
      <c r="AL2257">
        <v>0</v>
      </c>
      <c r="AM2257">
        <v>0</v>
      </c>
      <c r="AN2257">
        <v>0</v>
      </c>
      <c r="AO2257">
        <v>0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>
        <v>0</v>
      </c>
      <c r="AV2257">
        <v>0</v>
      </c>
      <c r="AW2257">
        <v>0</v>
      </c>
      <c r="AX2257">
        <v>0</v>
      </c>
      <c r="AY2257">
        <v>0</v>
      </c>
      <c r="AZ2257">
        <v>0</v>
      </c>
      <c r="BA2257">
        <v>0</v>
      </c>
      <c r="BB2257">
        <v>0</v>
      </c>
      <c r="BC2257">
        <v>0</v>
      </c>
      <c r="BD2257">
        <v>0</v>
      </c>
      <c r="BE2257">
        <v>0</v>
      </c>
      <c r="BF2257">
        <v>0</v>
      </c>
      <c r="BG2257">
        <v>0</v>
      </c>
      <c r="BH2257" s="238" t="str">
        <f t="shared" si="72"/>
        <v>39</v>
      </c>
      <c r="BI2257" s="238" t="str">
        <f t="shared" si="73"/>
        <v>00</v>
      </c>
    </row>
    <row r="2258" spans="1:61" x14ac:dyDescent="0.25">
      <c r="A2258" s="301">
        <v>3071770</v>
      </c>
      <c r="B2258" s="301">
        <v>155400</v>
      </c>
      <c r="C2258" s="301">
        <v>2024</v>
      </c>
      <c r="D2258" s="301">
        <v>45635</v>
      </c>
      <c r="E2258" s="301">
        <v>1002</v>
      </c>
      <c r="F2258" s="301">
        <v>28099.84</v>
      </c>
      <c r="G2258" s="301">
        <v>84</v>
      </c>
      <c r="I2258" s="301">
        <v>403</v>
      </c>
      <c r="J2258" s="301">
        <v>25</v>
      </c>
      <c r="L2258" s="301">
        <v>10</v>
      </c>
      <c r="N2258" s="301">
        <v>301</v>
      </c>
      <c r="P2258" s="301">
        <v>3003</v>
      </c>
      <c r="R2258" s="301">
        <v>2520</v>
      </c>
      <c r="T2258" s="301">
        <v>33903900</v>
      </c>
      <c r="U2258" s="301" t="s">
        <v>5676</v>
      </c>
      <c r="V2258" s="301" t="s">
        <v>201</v>
      </c>
      <c r="W2258" s="301" t="s">
        <v>202</v>
      </c>
      <c r="X2258" s="301" t="s">
        <v>201</v>
      </c>
      <c r="Z2258">
        <v>20751.45</v>
      </c>
      <c r="AA2258">
        <v>0</v>
      </c>
      <c r="AB2258">
        <v>0</v>
      </c>
      <c r="AC2258">
        <v>20751.45</v>
      </c>
      <c r="AD2258">
        <v>0</v>
      </c>
      <c r="AE2258">
        <v>20751.45</v>
      </c>
      <c r="AF2258">
        <v>0</v>
      </c>
      <c r="AG2258">
        <v>0</v>
      </c>
      <c r="AH2258">
        <v>0</v>
      </c>
      <c r="AI2258">
        <v>0</v>
      </c>
      <c r="AJ2258">
        <v>0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0</v>
      </c>
      <c r="AR2258">
        <v>0</v>
      </c>
      <c r="AS2258">
        <v>0</v>
      </c>
      <c r="AT2258">
        <v>0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0</v>
      </c>
      <c r="BH2258" s="238" t="str">
        <f t="shared" si="72"/>
        <v>39</v>
      </c>
      <c r="BI2258" s="238" t="str">
        <f t="shared" si="73"/>
        <v>00</v>
      </c>
    </row>
    <row r="2259" spans="1:61" x14ac:dyDescent="0.25">
      <c r="A2259" s="301">
        <v>3071771</v>
      </c>
      <c r="B2259" s="301">
        <v>155401</v>
      </c>
      <c r="C2259" s="301">
        <v>2024</v>
      </c>
      <c r="D2259" s="301">
        <v>45635</v>
      </c>
      <c r="E2259" s="301">
        <v>1002</v>
      </c>
      <c r="F2259" s="301">
        <v>1115.56</v>
      </c>
      <c r="G2259" s="301">
        <v>84</v>
      </c>
      <c r="I2259" s="301">
        <v>403</v>
      </c>
      <c r="J2259" s="301">
        <v>25</v>
      </c>
      <c r="L2259" s="301">
        <v>10</v>
      </c>
      <c r="N2259" s="301">
        <v>301</v>
      </c>
      <c r="P2259" s="301">
        <v>3003</v>
      </c>
      <c r="R2259" s="301">
        <v>2520</v>
      </c>
      <c r="T2259" s="301">
        <v>33903900</v>
      </c>
      <c r="U2259" s="301" t="s">
        <v>5676</v>
      </c>
      <c r="V2259" s="301" t="s">
        <v>201</v>
      </c>
      <c r="W2259" s="301" t="s">
        <v>202</v>
      </c>
      <c r="X2259" s="301" t="s">
        <v>201</v>
      </c>
      <c r="Z2259">
        <v>823.83</v>
      </c>
      <c r="AA2259">
        <v>0</v>
      </c>
      <c r="AB2259">
        <v>0</v>
      </c>
      <c r="AC2259">
        <v>823.83</v>
      </c>
      <c r="AD2259">
        <v>0</v>
      </c>
      <c r="AE2259">
        <v>823.83</v>
      </c>
      <c r="AF2259">
        <v>0</v>
      </c>
      <c r="AG2259">
        <v>0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0</v>
      </c>
      <c r="AR2259">
        <v>0</v>
      </c>
      <c r="AS2259">
        <v>0</v>
      </c>
      <c r="AT2259">
        <v>0</v>
      </c>
      <c r="AU2259">
        <v>0</v>
      </c>
      <c r="AV2259">
        <v>0</v>
      </c>
      <c r="AW2259">
        <v>0</v>
      </c>
      <c r="AX2259">
        <v>0</v>
      </c>
      <c r="AY2259">
        <v>0</v>
      </c>
      <c r="AZ2259">
        <v>0</v>
      </c>
      <c r="BA2259">
        <v>0</v>
      </c>
      <c r="BB2259">
        <v>0</v>
      </c>
      <c r="BC2259">
        <v>0</v>
      </c>
      <c r="BD2259">
        <v>0</v>
      </c>
      <c r="BE2259">
        <v>0</v>
      </c>
      <c r="BF2259">
        <v>0</v>
      </c>
      <c r="BG2259">
        <v>0</v>
      </c>
      <c r="BH2259" s="238" t="str">
        <f t="shared" si="72"/>
        <v>39</v>
      </c>
      <c r="BI2259" s="238" t="str">
        <f t="shared" si="73"/>
        <v>00</v>
      </c>
    </row>
    <row r="2260" spans="1:61" x14ac:dyDescent="0.25">
      <c r="A2260" s="301">
        <v>3071773</v>
      </c>
      <c r="B2260" s="301">
        <v>155403</v>
      </c>
      <c r="C2260" s="301">
        <v>2024</v>
      </c>
      <c r="D2260" s="301">
        <v>45635</v>
      </c>
      <c r="E2260" s="301">
        <v>1002</v>
      </c>
      <c r="F2260" s="301">
        <v>26571.67</v>
      </c>
      <c r="G2260" s="301">
        <v>84</v>
      </c>
      <c r="I2260" s="301">
        <v>403</v>
      </c>
      <c r="J2260" s="301">
        <v>25</v>
      </c>
      <c r="L2260" s="301">
        <v>10</v>
      </c>
      <c r="N2260" s="301">
        <v>301</v>
      </c>
      <c r="P2260" s="301">
        <v>3003</v>
      </c>
      <c r="R2260" s="301">
        <v>2520</v>
      </c>
      <c r="T2260" s="301">
        <v>33903900</v>
      </c>
      <c r="U2260" s="301" t="s">
        <v>5676</v>
      </c>
      <c r="V2260" s="301" t="s">
        <v>201</v>
      </c>
      <c r="W2260" s="301" t="s">
        <v>202</v>
      </c>
      <c r="X2260" s="301" t="s">
        <v>201</v>
      </c>
      <c r="Z2260">
        <v>17716.349999999999</v>
      </c>
      <c r="AA2260">
        <v>0</v>
      </c>
      <c r="AB2260">
        <v>0</v>
      </c>
      <c r="AC2260">
        <v>17716.349999999999</v>
      </c>
      <c r="AD2260">
        <v>0</v>
      </c>
      <c r="AE2260">
        <v>17716.349999999999</v>
      </c>
      <c r="AF2260">
        <v>0</v>
      </c>
      <c r="AG2260">
        <v>0</v>
      </c>
      <c r="AH2260">
        <v>0</v>
      </c>
      <c r="AI2260">
        <v>0</v>
      </c>
      <c r="AJ2260">
        <v>0</v>
      </c>
      <c r="AK2260">
        <v>0</v>
      </c>
      <c r="AL2260">
        <v>0</v>
      </c>
      <c r="AM2260">
        <v>0</v>
      </c>
      <c r="AN2260">
        <v>0</v>
      </c>
      <c r="AO2260">
        <v>0</v>
      </c>
      <c r="AP2260">
        <v>0</v>
      </c>
      <c r="AQ2260">
        <v>0</v>
      </c>
      <c r="AR2260">
        <v>0</v>
      </c>
      <c r="AS2260">
        <v>0</v>
      </c>
      <c r="AT2260">
        <v>0</v>
      </c>
      <c r="AU2260">
        <v>0</v>
      </c>
      <c r="AV2260">
        <v>0</v>
      </c>
      <c r="AW2260">
        <v>0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0</v>
      </c>
      <c r="BF2260">
        <v>0</v>
      </c>
      <c r="BG2260">
        <v>0</v>
      </c>
      <c r="BH2260" s="238" t="str">
        <f t="shared" si="72"/>
        <v>39</v>
      </c>
      <c r="BI2260" s="238" t="str">
        <f t="shared" si="73"/>
        <v>00</v>
      </c>
    </row>
    <row r="2261" spans="1:61" x14ac:dyDescent="0.25">
      <c r="A2261" s="301">
        <v>3071775</v>
      </c>
      <c r="B2261" s="301">
        <v>155404</v>
      </c>
      <c r="C2261" s="301">
        <v>2024</v>
      </c>
      <c r="D2261" s="301">
        <v>45635</v>
      </c>
      <c r="E2261" s="301">
        <v>1002</v>
      </c>
      <c r="F2261" s="301">
        <v>519.24</v>
      </c>
      <c r="G2261" s="301">
        <v>84</v>
      </c>
      <c r="I2261" s="301">
        <v>403</v>
      </c>
      <c r="J2261" s="301">
        <v>25</v>
      </c>
      <c r="L2261" s="301">
        <v>10</v>
      </c>
      <c r="N2261" s="301">
        <v>301</v>
      </c>
      <c r="P2261" s="301">
        <v>3003</v>
      </c>
      <c r="R2261" s="301">
        <v>2520</v>
      </c>
      <c r="T2261" s="301">
        <v>33903900</v>
      </c>
      <c r="U2261" s="301" t="s">
        <v>5676</v>
      </c>
      <c r="V2261" s="301" t="s">
        <v>201</v>
      </c>
      <c r="W2261" s="301" t="s">
        <v>202</v>
      </c>
      <c r="X2261" s="301" t="s">
        <v>201</v>
      </c>
      <c r="Z2261">
        <v>346.2</v>
      </c>
      <c r="AA2261">
        <v>0</v>
      </c>
      <c r="AB2261">
        <v>0</v>
      </c>
      <c r="AC2261">
        <v>346.2</v>
      </c>
      <c r="AD2261">
        <v>0</v>
      </c>
      <c r="AE2261">
        <v>346.2</v>
      </c>
      <c r="AF2261">
        <v>0</v>
      </c>
      <c r="AG2261">
        <v>0</v>
      </c>
      <c r="AH2261">
        <v>0</v>
      </c>
      <c r="AI2261">
        <v>0</v>
      </c>
      <c r="AJ2261">
        <v>0</v>
      </c>
      <c r="AK2261">
        <v>0</v>
      </c>
      <c r="AL2261">
        <v>0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>
        <v>0</v>
      </c>
      <c r="AT2261">
        <v>0</v>
      </c>
      <c r="AU2261">
        <v>0</v>
      </c>
      <c r="AV2261">
        <v>0</v>
      </c>
      <c r="AW2261">
        <v>0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0</v>
      </c>
      <c r="BF2261">
        <v>0</v>
      </c>
      <c r="BG2261">
        <v>0</v>
      </c>
      <c r="BH2261" s="238" t="str">
        <f t="shared" si="72"/>
        <v>39</v>
      </c>
      <c r="BI2261" s="238" t="str">
        <f t="shared" si="73"/>
        <v>00</v>
      </c>
    </row>
    <row r="2262" spans="1:61" x14ac:dyDescent="0.25">
      <c r="A2262" s="301">
        <v>3004502</v>
      </c>
      <c r="B2262" s="301">
        <v>98718</v>
      </c>
      <c r="C2262" s="301">
        <v>2024</v>
      </c>
      <c r="D2262" s="301">
        <v>45510</v>
      </c>
      <c r="E2262" s="301">
        <v>1002</v>
      </c>
      <c r="F2262" s="301">
        <v>127094.16</v>
      </c>
      <c r="G2262" s="301">
        <v>84</v>
      </c>
      <c r="I2262" s="301">
        <v>403</v>
      </c>
      <c r="J2262" s="301">
        <v>25</v>
      </c>
      <c r="L2262" s="301">
        <v>10</v>
      </c>
      <c r="N2262" s="301">
        <v>301</v>
      </c>
      <c r="P2262" s="301">
        <v>3003</v>
      </c>
      <c r="R2262" s="301">
        <v>2520</v>
      </c>
      <c r="T2262" s="301">
        <v>33903900</v>
      </c>
      <c r="U2262" s="301" t="s">
        <v>5676</v>
      </c>
      <c r="V2262" s="301" t="s">
        <v>201</v>
      </c>
      <c r="W2262" s="301" t="s">
        <v>202</v>
      </c>
      <c r="X2262" s="301" t="s">
        <v>201</v>
      </c>
      <c r="Z2262">
        <v>26477.95</v>
      </c>
      <c r="AA2262">
        <v>0</v>
      </c>
      <c r="AB2262">
        <v>52955.9</v>
      </c>
      <c r="AC2262">
        <v>26477.95</v>
      </c>
      <c r="AD2262">
        <v>0</v>
      </c>
      <c r="AE2262">
        <v>26477.95</v>
      </c>
      <c r="AF2262">
        <v>0</v>
      </c>
      <c r="AG2262">
        <v>0</v>
      </c>
      <c r="AH2262">
        <v>0</v>
      </c>
      <c r="AI2262">
        <v>26477.95</v>
      </c>
      <c r="AJ2262">
        <v>0</v>
      </c>
      <c r="AK2262">
        <v>0</v>
      </c>
      <c r="AL2262">
        <v>0</v>
      </c>
      <c r="AM2262">
        <v>0</v>
      </c>
      <c r="AN2262">
        <v>0</v>
      </c>
      <c r="AO2262">
        <v>0</v>
      </c>
      <c r="AP2262">
        <v>0</v>
      </c>
      <c r="AQ2262">
        <v>0</v>
      </c>
      <c r="AR2262">
        <v>0</v>
      </c>
      <c r="AS2262">
        <v>0</v>
      </c>
      <c r="AT2262">
        <v>0</v>
      </c>
      <c r="AU2262">
        <v>0</v>
      </c>
      <c r="AV2262">
        <v>0</v>
      </c>
      <c r="AW2262">
        <v>0</v>
      </c>
      <c r="AX2262">
        <v>0</v>
      </c>
      <c r="AY2262">
        <v>0</v>
      </c>
      <c r="AZ2262">
        <v>0</v>
      </c>
      <c r="BA2262">
        <v>0</v>
      </c>
      <c r="BB2262">
        <v>0</v>
      </c>
      <c r="BC2262">
        <v>0</v>
      </c>
      <c r="BD2262">
        <v>0</v>
      </c>
      <c r="BE2262">
        <v>0</v>
      </c>
      <c r="BF2262">
        <v>0</v>
      </c>
      <c r="BG2262">
        <v>0</v>
      </c>
      <c r="BH2262" s="238" t="str">
        <f t="shared" si="72"/>
        <v>39</v>
      </c>
      <c r="BI2262" s="238" t="str">
        <f t="shared" si="73"/>
        <v>00</v>
      </c>
    </row>
    <row r="2263" spans="1:61" x14ac:dyDescent="0.25">
      <c r="A2263" s="301">
        <v>2939572</v>
      </c>
      <c r="B2263" s="301">
        <v>46821</v>
      </c>
      <c r="C2263" s="301">
        <v>2024</v>
      </c>
      <c r="D2263" s="301">
        <v>45391</v>
      </c>
      <c r="E2263" s="301">
        <v>1002</v>
      </c>
      <c r="F2263" s="301">
        <v>242311.85</v>
      </c>
      <c r="G2263" s="301">
        <v>84</v>
      </c>
      <c r="I2263" s="301">
        <v>465</v>
      </c>
      <c r="J2263" s="301">
        <v>28</v>
      </c>
      <c r="L2263" s="301">
        <v>10</v>
      </c>
      <c r="N2263" s="301">
        <v>301</v>
      </c>
      <c r="P2263" s="301">
        <v>3003</v>
      </c>
      <c r="R2263" s="301">
        <v>2520</v>
      </c>
      <c r="T2263" s="301">
        <v>33903900</v>
      </c>
      <c r="U2263" s="301" t="s">
        <v>5676</v>
      </c>
      <c r="V2263" s="301" t="s">
        <v>201</v>
      </c>
      <c r="W2263" s="301" t="s">
        <v>202</v>
      </c>
      <c r="X2263" s="301" t="s">
        <v>201</v>
      </c>
      <c r="Z2263">
        <v>24393.81</v>
      </c>
      <c r="AA2263">
        <v>0</v>
      </c>
      <c r="AB2263">
        <v>0</v>
      </c>
      <c r="AC2263">
        <v>24393.81</v>
      </c>
      <c r="AD2263">
        <v>0</v>
      </c>
      <c r="AE2263">
        <v>24393.81</v>
      </c>
      <c r="AF2263">
        <v>0</v>
      </c>
      <c r="AG2263">
        <v>0</v>
      </c>
      <c r="AH2263">
        <v>0</v>
      </c>
      <c r="AI2263">
        <v>0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0</v>
      </c>
      <c r="AV2263">
        <v>0</v>
      </c>
      <c r="AW2263">
        <v>0</v>
      </c>
      <c r="AX2263">
        <v>0</v>
      </c>
      <c r="AY2263">
        <v>0</v>
      </c>
      <c r="AZ2263">
        <v>0</v>
      </c>
      <c r="BA2263">
        <v>0</v>
      </c>
      <c r="BB2263">
        <v>0</v>
      </c>
      <c r="BC2263">
        <v>0</v>
      </c>
      <c r="BD2263">
        <v>0</v>
      </c>
      <c r="BE2263">
        <v>0</v>
      </c>
      <c r="BF2263">
        <v>0</v>
      </c>
      <c r="BG2263">
        <v>0</v>
      </c>
      <c r="BH2263" s="238" t="str">
        <f t="shared" si="72"/>
        <v>39</v>
      </c>
      <c r="BI2263" s="238" t="str">
        <f t="shared" si="73"/>
        <v>00</v>
      </c>
    </row>
    <row r="2264" spans="1:61" x14ac:dyDescent="0.25">
      <c r="A2264" s="301">
        <v>2968920</v>
      </c>
      <c r="B2264" s="301">
        <v>69680</v>
      </c>
      <c r="C2264" s="301">
        <v>2024</v>
      </c>
      <c r="D2264" s="301">
        <v>45447</v>
      </c>
      <c r="E2264" s="301">
        <v>1002</v>
      </c>
      <c r="F2264" s="301">
        <v>889881.04</v>
      </c>
      <c r="G2264" s="301">
        <v>84</v>
      </c>
      <c r="I2264" s="301">
        <v>465</v>
      </c>
      <c r="J2264" s="301">
        <v>28</v>
      </c>
      <c r="L2264" s="301">
        <v>10</v>
      </c>
      <c r="N2264" s="301">
        <v>301</v>
      </c>
      <c r="P2264" s="301">
        <v>3003</v>
      </c>
      <c r="R2264" s="301">
        <v>2520</v>
      </c>
      <c r="T2264" s="301">
        <v>33903900</v>
      </c>
      <c r="U2264" s="301" t="s">
        <v>5676</v>
      </c>
      <c r="V2264" s="301" t="s">
        <v>201</v>
      </c>
      <c r="W2264" s="301" t="s">
        <v>202</v>
      </c>
      <c r="X2264" s="301" t="s">
        <v>201</v>
      </c>
      <c r="Z2264">
        <v>21723.25</v>
      </c>
      <c r="AA2264">
        <v>0</v>
      </c>
      <c r="AB2264">
        <v>0</v>
      </c>
      <c r="AC2264">
        <v>21723.25</v>
      </c>
      <c r="AD2264">
        <v>0</v>
      </c>
      <c r="AE2264">
        <v>21723.25</v>
      </c>
      <c r="AF2264">
        <v>0</v>
      </c>
      <c r="AG2264">
        <v>0</v>
      </c>
      <c r="AH2264">
        <v>0</v>
      </c>
      <c r="AI2264">
        <v>0</v>
      </c>
      <c r="AJ2264">
        <v>0</v>
      </c>
      <c r="AK2264">
        <v>0</v>
      </c>
      <c r="AL2264">
        <v>0</v>
      </c>
      <c r="AM2264">
        <v>0</v>
      </c>
      <c r="AN2264">
        <v>0</v>
      </c>
      <c r="AO2264">
        <v>0</v>
      </c>
      <c r="AP2264">
        <v>0</v>
      </c>
      <c r="AQ2264">
        <v>0</v>
      </c>
      <c r="AR2264">
        <v>0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0</v>
      </c>
      <c r="BF2264">
        <v>0</v>
      </c>
      <c r="BG2264">
        <v>0</v>
      </c>
      <c r="BH2264" s="238" t="str">
        <f t="shared" si="72"/>
        <v>39</v>
      </c>
      <c r="BI2264" s="238" t="str">
        <f t="shared" si="73"/>
        <v>00</v>
      </c>
    </row>
    <row r="2265" spans="1:61" x14ac:dyDescent="0.25">
      <c r="A2265" s="301">
        <v>2968925</v>
      </c>
      <c r="B2265" s="301">
        <v>69684</v>
      </c>
      <c r="C2265" s="301">
        <v>2024</v>
      </c>
      <c r="D2265" s="301">
        <v>45447</v>
      </c>
      <c r="E2265" s="301">
        <v>1002</v>
      </c>
      <c r="F2265" s="301">
        <v>46254.96</v>
      </c>
      <c r="G2265" s="301">
        <v>84</v>
      </c>
      <c r="I2265" s="301">
        <v>465</v>
      </c>
      <c r="J2265" s="301">
        <v>28</v>
      </c>
      <c r="L2265" s="301">
        <v>10</v>
      </c>
      <c r="N2265" s="301">
        <v>301</v>
      </c>
      <c r="P2265" s="301">
        <v>3003</v>
      </c>
      <c r="R2265" s="301">
        <v>2520</v>
      </c>
      <c r="T2265" s="301">
        <v>33903900</v>
      </c>
      <c r="U2265" s="301" t="s">
        <v>5676</v>
      </c>
      <c r="V2265" s="301" t="s">
        <v>201</v>
      </c>
      <c r="W2265" s="301" t="s">
        <v>202</v>
      </c>
      <c r="X2265" s="301" t="s">
        <v>201</v>
      </c>
      <c r="Z2265">
        <v>16013.4</v>
      </c>
      <c r="AA2265">
        <v>0</v>
      </c>
      <c r="AB2265">
        <v>0</v>
      </c>
      <c r="AC2265">
        <v>16013.4</v>
      </c>
      <c r="AD2265">
        <v>0</v>
      </c>
      <c r="AE2265">
        <v>16013.4</v>
      </c>
      <c r="AF2265">
        <v>0</v>
      </c>
      <c r="AG2265">
        <v>0</v>
      </c>
      <c r="AH2265">
        <v>0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0</v>
      </c>
      <c r="AO2265">
        <v>0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 s="238" t="str">
        <f t="shared" si="72"/>
        <v>39</v>
      </c>
      <c r="BI2265" s="238" t="str">
        <f t="shared" si="73"/>
        <v>00</v>
      </c>
    </row>
    <row r="2266" spans="1:61" x14ac:dyDescent="0.25">
      <c r="A2266" s="301">
        <v>2981203</v>
      </c>
      <c r="B2266" s="301">
        <v>79578</v>
      </c>
      <c r="C2266" s="301">
        <v>2024</v>
      </c>
      <c r="D2266" s="301">
        <v>45469</v>
      </c>
      <c r="E2266" s="301">
        <v>1002</v>
      </c>
      <c r="F2266" s="301">
        <v>719010.65</v>
      </c>
      <c r="G2266" s="301">
        <v>84</v>
      </c>
      <c r="I2266" s="301">
        <v>465</v>
      </c>
      <c r="J2266" s="301">
        <v>28</v>
      </c>
      <c r="L2266" s="301">
        <v>10</v>
      </c>
      <c r="N2266" s="301">
        <v>301</v>
      </c>
      <c r="P2266" s="301">
        <v>3003</v>
      </c>
      <c r="R2266" s="301">
        <v>2520</v>
      </c>
      <c r="T2266" s="301">
        <v>33903900</v>
      </c>
      <c r="U2266" s="301" t="s">
        <v>5676</v>
      </c>
      <c r="V2266" s="301" t="s">
        <v>201</v>
      </c>
      <c r="W2266" s="301" t="s">
        <v>202</v>
      </c>
      <c r="X2266" s="301" t="s">
        <v>201</v>
      </c>
      <c r="Z2266">
        <v>207346.91</v>
      </c>
      <c r="AA2266">
        <v>0</v>
      </c>
      <c r="AB2266">
        <v>0</v>
      </c>
      <c r="AC2266">
        <v>207346.91</v>
      </c>
      <c r="AD2266">
        <v>0</v>
      </c>
      <c r="AE2266">
        <v>207346.91</v>
      </c>
      <c r="AF2266">
        <v>0</v>
      </c>
      <c r="AG2266">
        <v>0</v>
      </c>
      <c r="AH2266">
        <v>0</v>
      </c>
      <c r="AI2266">
        <v>0</v>
      </c>
      <c r="AJ2266">
        <v>0</v>
      </c>
      <c r="AK2266">
        <v>0</v>
      </c>
      <c r="AL2266">
        <v>0</v>
      </c>
      <c r="AM2266">
        <v>0</v>
      </c>
      <c r="AN2266">
        <v>0</v>
      </c>
      <c r="AO2266">
        <v>0</v>
      </c>
      <c r="AP2266">
        <v>0</v>
      </c>
      <c r="AQ2266">
        <v>0</v>
      </c>
      <c r="AR2266">
        <v>0</v>
      </c>
      <c r="AS2266">
        <v>0</v>
      </c>
      <c r="AT2266">
        <v>0</v>
      </c>
      <c r="AU2266">
        <v>0</v>
      </c>
      <c r="AV2266">
        <v>0</v>
      </c>
      <c r="AW2266">
        <v>0</v>
      </c>
      <c r="AX2266">
        <v>0</v>
      </c>
      <c r="AY2266">
        <v>0</v>
      </c>
      <c r="AZ2266">
        <v>0</v>
      </c>
      <c r="BA2266">
        <v>0</v>
      </c>
      <c r="BB2266">
        <v>0</v>
      </c>
      <c r="BC2266">
        <v>0</v>
      </c>
      <c r="BD2266">
        <v>0</v>
      </c>
      <c r="BE2266">
        <v>0</v>
      </c>
      <c r="BF2266">
        <v>0</v>
      </c>
      <c r="BG2266">
        <v>0</v>
      </c>
      <c r="BH2266" s="238" t="str">
        <f t="shared" si="72"/>
        <v>39</v>
      </c>
      <c r="BI2266" s="238" t="str">
        <f t="shared" si="73"/>
        <v>00</v>
      </c>
    </row>
    <row r="2267" spans="1:61" x14ac:dyDescent="0.25">
      <c r="A2267" s="301">
        <v>2948094</v>
      </c>
      <c r="B2267" s="301">
        <v>53673</v>
      </c>
      <c r="C2267" s="301">
        <v>2024</v>
      </c>
      <c r="D2267" s="301">
        <v>45407</v>
      </c>
      <c r="E2267" s="301">
        <v>1002</v>
      </c>
      <c r="F2267" s="301">
        <v>1099800</v>
      </c>
      <c r="G2267" s="301">
        <v>84</v>
      </c>
      <c r="I2267" s="301">
        <v>465</v>
      </c>
      <c r="J2267" s="301">
        <v>28</v>
      </c>
      <c r="L2267" s="301">
        <v>10</v>
      </c>
      <c r="N2267" s="301">
        <v>301</v>
      </c>
      <c r="P2267" s="301">
        <v>3003</v>
      </c>
      <c r="R2267" s="301">
        <v>2520</v>
      </c>
      <c r="T2267" s="301">
        <v>33903900</v>
      </c>
      <c r="U2267" s="301" t="s">
        <v>5676</v>
      </c>
      <c r="V2267" s="301" t="s">
        <v>201</v>
      </c>
      <c r="W2267" s="301" t="s">
        <v>202</v>
      </c>
      <c r="X2267" s="301" t="s">
        <v>201</v>
      </c>
      <c r="Z2267">
        <v>73831.839999999997</v>
      </c>
      <c r="AA2267">
        <v>0</v>
      </c>
      <c r="AB2267">
        <v>0</v>
      </c>
      <c r="AC2267">
        <v>39007.5</v>
      </c>
      <c r="AD2267">
        <v>0</v>
      </c>
      <c r="AE2267">
        <v>39007.5</v>
      </c>
      <c r="AF2267">
        <v>0</v>
      </c>
      <c r="AG2267">
        <v>0</v>
      </c>
      <c r="AH2267">
        <v>0</v>
      </c>
      <c r="AI2267">
        <v>0</v>
      </c>
      <c r="AJ2267">
        <v>0</v>
      </c>
      <c r="AK2267">
        <v>34824.339999999997</v>
      </c>
      <c r="AL2267">
        <v>0</v>
      </c>
      <c r="AM2267">
        <v>0</v>
      </c>
      <c r="AN2267">
        <v>0</v>
      </c>
      <c r="AO2267">
        <v>0</v>
      </c>
      <c r="AP2267">
        <v>0</v>
      </c>
      <c r="AQ2267">
        <v>0</v>
      </c>
      <c r="AR2267">
        <v>0</v>
      </c>
      <c r="AS2267">
        <v>0</v>
      </c>
      <c r="AT2267">
        <v>0</v>
      </c>
      <c r="AU2267">
        <v>0</v>
      </c>
      <c r="AV2267">
        <v>0</v>
      </c>
      <c r="AW2267">
        <v>0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0</v>
      </c>
      <c r="BD2267">
        <v>0</v>
      </c>
      <c r="BE2267">
        <v>0</v>
      </c>
      <c r="BF2267">
        <v>0</v>
      </c>
      <c r="BG2267">
        <v>0</v>
      </c>
      <c r="BH2267" s="238" t="str">
        <f t="shared" si="72"/>
        <v>39</v>
      </c>
      <c r="BI2267" s="238" t="str">
        <f t="shared" si="73"/>
        <v>00</v>
      </c>
    </row>
    <row r="2268" spans="1:61" x14ac:dyDescent="0.25">
      <c r="A2268" s="301">
        <v>3071067</v>
      </c>
      <c r="B2268" s="301">
        <v>154786</v>
      </c>
      <c r="C2268" s="301">
        <v>2024</v>
      </c>
      <c r="D2268" s="301">
        <v>45632</v>
      </c>
      <c r="E2268" s="301">
        <v>1002</v>
      </c>
      <c r="F2268" s="301">
        <v>126222.37</v>
      </c>
      <c r="G2268" s="301">
        <v>84</v>
      </c>
      <c r="I2268" s="301">
        <v>465</v>
      </c>
      <c r="J2268" s="301">
        <v>28</v>
      </c>
      <c r="L2268" s="301">
        <v>10</v>
      </c>
      <c r="N2268" s="301">
        <v>301</v>
      </c>
      <c r="P2268" s="301">
        <v>3003</v>
      </c>
      <c r="R2268" s="301">
        <v>2520</v>
      </c>
      <c r="T2268" s="301">
        <v>33903900</v>
      </c>
      <c r="U2268" s="301" t="s">
        <v>5676</v>
      </c>
      <c r="V2268" s="301" t="s">
        <v>201</v>
      </c>
      <c r="W2268" s="301" t="s">
        <v>202</v>
      </c>
      <c r="X2268" s="301" t="s">
        <v>201</v>
      </c>
      <c r="Z2268">
        <v>73746.41</v>
      </c>
      <c r="AA2268">
        <v>0</v>
      </c>
      <c r="AB2268">
        <v>0</v>
      </c>
      <c r="AC2268">
        <v>73746.41</v>
      </c>
      <c r="AD2268">
        <v>0</v>
      </c>
      <c r="AE2268">
        <v>73746.41</v>
      </c>
      <c r="AF2268">
        <v>0</v>
      </c>
      <c r="AG2268">
        <v>0</v>
      </c>
      <c r="AH2268">
        <v>0</v>
      </c>
      <c r="AI2268">
        <v>0</v>
      </c>
      <c r="AJ2268">
        <v>0</v>
      </c>
      <c r="AK2268">
        <v>0</v>
      </c>
      <c r="AL2268">
        <v>0</v>
      </c>
      <c r="AM2268">
        <v>0</v>
      </c>
      <c r="AN2268">
        <v>0</v>
      </c>
      <c r="AO2268">
        <v>0</v>
      </c>
      <c r="AP2268">
        <v>0</v>
      </c>
      <c r="AQ2268">
        <v>0</v>
      </c>
      <c r="AR2268">
        <v>0</v>
      </c>
      <c r="AS2268">
        <v>0</v>
      </c>
      <c r="AT2268">
        <v>0</v>
      </c>
      <c r="AU2268">
        <v>0</v>
      </c>
      <c r="AV2268">
        <v>0</v>
      </c>
      <c r="AW2268">
        <v>0</v>
      </c>
      <c r="AX2268">
        <v>0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 s="238" t="str">
        <f t="shared" si="72"/>
        <v>39</v>
      </c>
      <c r="BI2268" s="238" t="str">
        <f t="shared" si="73"/>
        <v>00</v>
      </c>
    </row>
    <row r="2269" spans="1:61" x14ac:dyDescent="0.25">
      <c r="A2269" s="301">
        <v>3071082</v>
      </c>
      <c r="B2269" s="301">
        <v>154798</v>
      </c>
      <c r="C2269" s="301">
        <v>2024</v>
      </c>
      <c r="D2269" s="301">
        <v>45632</v>
      </c>
      <c r="E2269" s="301">
        <v>1002</v>
      </c>
      <c r="F2269" s="301">
        <v>9558.86</v>
      </c>
      <c r="G2269" s="301">
        <v>84</v>
      </c>
      <c r="I2269" s="301">
        <v>465</v>
      </c>
      <c r="J2269" s="301">
        <v>28</v>
      </c>
      <c r="L2269" s="301">
        <v>10</v>
      </c>
      <c r="N2269" s="301">
        <v>301</v>
      </c>
      <c r="P2269" s="301">
        <v>3003</v>
      </c>
      <c r="R2269" s="301">
        <v>2520</v>
      </c>
      <c r="T2269" s="301">
        <v>33903900</v>
      </c>
      <c r="U2269" s="301" t="s">
        <v>5676</v>
      </c>
      <c r="V2269" s="301" t="s">
        <v>201</v>
      </c>
      <c r="W2269" s="301" t="s">
        <v>202</v>
      </c>
      <c r="X2269" s="301" t="s">
        <v>201</v>
      </c>
      <c r="Z2269">
        <v>5584.84</v>
      </c>
      <c r="AA2269">
        <v>0</v>
      </c>
      <c r="AB2269">
        <v>0</v>
      </c>
      <c r="AC2269">
        <v>5584.84</v>
      </c>
      <c r="AD2269">
        <v>0</v>
      </c>
      <c r="AE2269">
        <v>5584.84</v>
      </c>
      <c r="AF2269">
        <v>0</v>
      </c>
      <c r="AG2269">
        <v>0</v>
      </c>
      <c r="AH2269">
        <v>0</v>
      </c>
      <c r="AI2269">
        <v>0</v>
      </c>
      <c r="AJ2269">
        <v>0</v>
      </c>
      <c r="AK2269">
        <v>0</v>
      </c>
      <c r="AL2269">
        <v>0</v>
      </c>
      <c r="AM2269">
        <v>0</v>
      </c>
      <c r="AN2269">
        <v>0</v>
      </c>
      <c r="AO2269">
        <v>0</v>
      </c>
      <c r="AP2269">
        <v>0</v>
      </c>
      <c r="AQ2269">
        <v>0</v>
      </c>
      <c r="AR2269">
        <v>0</v>
      </c>
      <c r="AS2269">
        <v>0</v>
      </c>
      <c r="AT2269">
        <v>0</v>
      </c>
      <c r="AU2269">
        <v>0</v>
      </c>
      <c r="AV2269">
        <v>0</v>
      </c>
      <c r="AW2269">
        <v>0</v>
      </c>
      <c r="AX2269">
        <v>0</v>
      </c>
      <c r="AY2269">
        <v>0</v>
      </c>
      <c r="AZ2269">
        <v>0</v>
      </c>
      <c r="BA2269">
        <v>0</v>
      </c>
      <c r="BB2269">
        <v>0</v>
      </c>
      <c r="BC2269">
        <v>0</v>
      </c>
      <c r="BD2269">
        <v>0</v>
      </c>
      <c r="BE2269">
        <v>0</v>
      </c>
      <c r="BF2269">
        <v>0</v>
      </c>
      <c r="BG2269">
        <v>0</v>
      </c>
      <c r="BH2269" s="238" t="str">
        <f t="shared" si="72"/>
        <v>39</v>
      </c>
      <c r="BI2269" s="238" t="str">
        <f t="shared" si="73"/>
        <v>00</v>
      </c>
    </row>
    <row r="2270" spans="1:61" x14ac:dyDescent="0.25">
      <c r="A2270" s="301">
        <v>3019524</v>
      </c>
      <c r="B2270" s="301">
        <v>111560</v>
      </c>
      <c r="C2270" s="301">
        <v>2024</v>
      </c>
      <c r="D2270" s="301">
        <v>45537</v>
      </c>
      <c r="E2270" s="301">
        <v>1002</v>
      </c>
      <c r="F2270" s="301">
        <v>23750</v>
      </c>
      <c r="G2270" s="301">
        <v>84</v>
      </c>
      <c r="I2270" s="301">
        <v>465</v>
      </c>
      <c r="J2270" s="301">
        <v>28</v>
      </c>
      <c r="L2270" s="301">
        <v>10</v>
      </c>
      <c r="N2270" s="301">
        <v>301</v>
      </c>
      <c r="P2270" s="301">
        <v>3003</v>
      </c>
      <c r="R2270" s="301">
        <v>2520</v>
      </c>
      <c r="T2270" s="301">
        <v>33903900</v>
      </c>
      <c r="U2270" s="301" t="s">
        <v>5676</v>
      </c>
      <c r="V2270" s="301" t="s">
        <v>201</v>
      </c>
      <c r="W2270" s="301" t="s">
        <v>202</v>
      </c>
      <c r="X2270" s="301" t="s">
        <v>201</v>
      </c>
      <c r="Z2270">
        <v>9500</v>
      </c>
      <c r="AA2270">
        <v>0</v>
      </c>
      <c r="AB2270">
        <v>9500</v>
      </c>
      <c r="AC2270">
        <v>0</v>
      </c>
      <c r="AD2270">
        <v>0</v>
      </c>
      <c r="AE2270">
        <v>0</v>
      </c>
      <c r="AF2270">
        <v>0</v>
      </c>
      <c r="AG2270">
        <v>0</v>
      </c>
      <c r="AH2270">
        <v>0</v>
      </c>
      <c r="AI2270">
        <v>9500</v>
      </c>
      <c r="AJ2270">
        <v>0</v>
      </c>
      <c r="AK2270">
        <v>9500</v>
      </c>
      <c r="AL2270">
        <v>0</v>
      </c>
      <c r="AM2270">
        <v>0</v>
      </c>
      <c r="AN2270">
        <v>0</v>
      </c>
      <c r="AO2270">
        <v>0</v>
      </c>
      <c r="AP2270">
        <v>0</v>
      </c>
      <c r="AQ2270">
        <v>0</v>
      </c>
      <c r="AR2270">
        <v>0</v>
      </c>
      <c r="AS2270">
        <v>0</v>
      </c>
      <c r="AT2270">
        <v>0</v>
      </c>
      <c r="AU2270">
        <v>0</v>
      </c>
      <c r="AV2270">
        <v>0</v>
      </c>
      <c r="AW2270">
        <v>0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0</v>
      </c>
      <c r="BD2270">
        <v>0</v>
      </c>
      <c r="BE2270">
        <v>0</v>
      </c>
      <c r="BF2270">
        <v>0</v>
      </c>
      <c r="BG2270">
        <v>0</v>
      </c>
      <c r="BH2270" s="238" t="str">
        <f t="shared" si="72"/>
        <v>39</v>
      </c>
      <c r="BI2270" s="238" t="str">
        <f t="shared" si="73"/>
        <v>00</v>
      </c>
    </row>
    <row r="2271" spans="1:61" x14ac:dyDescent="0.25">
      <c r="A2271" s="301">
        <v>2910471</v>
      </c>
      <c r="B2271" s="301">
        <v>26234</v>
      </c>
      <c r="C2271" s="301">
        <v>2024</v>
      </c>
      <c r="D2271" s="301">
        <v>45342</v>
      </c>
      <c r="E2271" s="301">
        <v>1002</v>
      </c>
      <c r="F2271" s="301">
        <v>1099800</v>
      </c>
      <c r="G2271" s="301">
        <v>84</v>
      </c>
      <c r="I2271" s="301">
        <v>465</v>
      </c>
      <c r="J2271" s="301">
        <v>28</v>
      </c>
      <c r="L2271" s="301">
        <v>10</v>
      </c>
      <c r="N2271" s="301">
        <v>301</v>
      </c>
      <c r="P2271" s="301">
        <v>3003</v>
      </c>
      <c r="R2271" s="301">
        <v>2520</v>
      </c>
      <c r="T2271" s="301">
        <v>33903900</v>
      </c>
      <c r="U2271" s="301" t="s">
        <v>5676</v>
      </c>
      <c r="V2271" s="301" t="s">
        <v>201</v>
      </c>
      <c r="W2271" s="301" t="s">
        <v>202</v>
      </c>
      <c r="X2271" s="301" t="s">
        <v>201</v>
      </c>
      <c r="Z2271">
        <v>48550.82</v>
      </c>
      <c r="AA2271">
        <v>0</v>
      </c>
      <c r="AB2271">
        <v>0</v>
      </c>
      <c r="AC2271">
        <v>0</v>
      </c>
      <c r="AD2271">
        <v>0</v>
      </c>
      <c r="AE2271">
        <v>0</v>
      </c>
      <c r="AF2271">
        <v>0</v>
      </c>
      <c r="AG2271">
        <v>0</v>
      </c>
      <c r="AH2271">
        <v>0</v>
      </c>
      <c r="AI2271">
        <v>0</v>
      </c>
      <c r="AJ2271">
        <v>0</v>
      </c>
      <c r="AK2271">
        <v>48550.82</v>
      </c>
      <c r="AL2271">
        <v>0</v>
      </c>
      <c r="AM2271">
        <v>0</v>
      </c>
      <c r="AN2271">
        <v>0</v>
      </c>
      <c r="AO2271">
        <v>0</v>
      </c>
      <c r="AP2271">
        <v>0</v>
      </c>
      <c r="AQ2271">
        <v>0</v>
      </c>
      <c r="AR2271">
        <v>0</v>
      </c>
      <c r="AS2271">
        <v>0</v>
      </c>
      <c r="AT2271">
        <v>0</v>
      </c>
      <c r="AU2271">
        <v>0</v>
      </c>
      <c r="AV2271">
        <v>0</v>
      </c>
      <c r="AW2271">
        <v>0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0</v>
      </c>
      <c r="BE2271">
        <v>0</v>
      </c>
      <c r="BF2271">
        <v>0</v>
      </c>
      <c r="BG2271">
        <v>0</v>
      </c>
      <c r="BH2271" s="238" t="str">
        <f t="shared" si="72"/>
        <v>39</v>
      </c>
      <c r="BI2271" s="238" t="str">
        <f t="shared" si="73"/>
        <v>00</v>
      </c>
    </row>
    <row r="2272" spans="1:61" x14ac:dyDescent="0.25">
      <c r="A2272" s="301">
        <v>2901307</v>
      </c>
      <c r="B2272" s="301">
        <v>19220</v>
      </c>
      <c r="C2272" s="301">
        <v>2024</v>
      </c>
      <c r="D2272" s="301">
        <v>45329</v>
      </c>
      <c r="E2272" s="301">
        <v>1002</v>
      </c>
      <c r="F2272" s="301">
        <v>9709.7999999999993</v>
      </c>
      <c r="G2272" s="301">
        <v>84</v>
      </c>
      <c r="I2272" s="301">
        <v>465</v>
      </c>
      <c r="J2272" s="301">
        <v>28</v>
      </c>
      <c r="L2272" s="301">
        <v>10</v>
      </c>
      <c r="N2272" s="301">
        <v>301</v>
      </c>
      <c r="P2272" s="301">
        <v>3003</v>
      </c>
      <c r="R2272" s="301">
        <v>2520</v>
      </c>
      <c r="T2272" s="301">
        <v>33903900</v>
      </c>
      <c r="U2272" s="301" t="s">
        <v>5676</v>
      </c>
      <c r="V2272" s="301" t="s">
        <v>201</v>
      </c>
      <c r="W2272" s="301" t="s">
        <v>202</v>
      </c>
      <c r="X2272" s="301" t="s">
        <v>201</v>
      </c>
      <c r="Z2272">
        <v>809.15</v>
      </c>
      <c r="AA2272">
        <v>0</v>
      </c>
      <c r="AB2272">
        <v>0</v>
      </c>
      <c r="AC2272">
        <v>809.15</v>
      </c>
      <c r="AD2272">
        <v>0</v>
      </c>
      <c r="AE2272">
        <v>809.15</v>
      </c>
      <c r="AF2272">
        <v>0</v>
      </c>
      <c r="AG2272">
        <v>0</v>
      </c>
      <c r="AH2272">
        <v>0</v>
      </c>
      <c r="AI2272">
        <v>0</v>
      </c>
      <c r="AJ2272">
        <v>0</v>
      </c>
      <c r="AK2272">
        <v>0</v>
      </c>
      <c r="AL2272">
        <v>0</v>
      </c>
      <c r="AM2272">
        <v>0</v>
      </c>
      <c r="AN2272">
        <v>0</v>
      </c>
      <c r="AO2272">
        <v>0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0</v>
      </c>
      <c r="BF2272">
        <v>0</v>
      </c>
      <c r="BG2272">
        <v>0</v>
      </c>
      <c r="BH2272" s="238" t="str">
        <f t="shared" si="72"/>
        <v>39</v>
      </c>
      <c r="BI2272" s="238" t="str">
        <f t="shared" si="73"/>
        <v>00</v>
      </c>
    </row>
    <row r="2273" spans="1:61" x14ac:dyDescent="0.25">
      <c r="A2273" s="301">
        <v>2897182</v>
      </c>
      <c r="B2273" s="301">
        <v>16182</v>
      </c>
      <c r="C2273" s="301">
        <v>2024</v>
      </c>
      <c r="D2273" s="301">
        <v>45324</v>
      </c>
      <c r="E2273" s="301">
        <v>1002</v>
      </c>
      <c r="F2273" s="301">
        <v>34727</v>
      </c>
      <c r="G2273" s="301">
        <v>84</v>
      </c>
      <c r="I2273" s="301">
        <v>465</v>
      </c>
      <c r="J2273" s="301">
        <v>28</v>
      </c>
      <c r="L2273" s="301">
        <v>10</v>
      </c>
      <c r="N2273" s="301">
        <v>301</v>
      </c>
      <c r="P2273" s="301">
        <v>3003</v>
      </c>
      <c r="R2273" s="301">
        <v>2520</v>
      </c>
      <c r="T2273" s="301">
        <v>33903900</v>
      </c>
      <c r="U2273" s="301" t="s">
        <v>5676</v>
      </c>
      <c r="V2273" s="301" t="s">
        <v>201</v>
      </c>
      <c r="W2273" s="301" t="s">
        <v>202</v>
      </c>
      <c r="X2273" s="301" t="s">
        <v>201</v>
      </c>
      <c r="Z2273">
        <v>0</v>
      </c>
      <c r="AA2273">
        <v>0</v>
      </c>
      <c r="AB2273">
        <v>568.26</v>
      </c>
      <c r="AC2273">
        <v>0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>
        <v>568.26</v>
      </c>
      <c r="AJ2273">
        <v>0</v>
      </c>
      <c r="AK2273">
        <v>0</v>
      </c>
      <c r="AL2273">
        <v>0</v>
      </c>
      <c r="AM2273">
        <v>0</v>
      </c>
      <c r="AN2273">
        <v>0</v>
      </c>
      <c r="AO2273">
        <v>0</v>
      </c>
      <c r="AP2273">
        <v>0</v>
      </c>
      <c r="AQ2273">
        <v>0</v>
      </c>
      <c r="AR2273">
        <v>0</v>
      </c>
      <c r="AS2273">
        <v>0</v>
      </c>
      <c r="AT2273">
        <v>0</v>
      </c>
      <c r="AU2273">
        <v>0</v>
      </c>
      <c r="AV2273">
        <v>0</v>
      </c>
      <c r="AW2273">
        <v>0</v>
      </c>
      <c r="AX2273">
        <v>0</v>
      </c>
      <c r="AY2273">
        <v>0</v>
      </c>
      <c r="AZ2273">
        <v>0</v>
      </c>
      <c r="BA2273">
        <v>0</v>
      </c>
      <c r="BB2273">
        <v>0</v>
      </c>
      <c r="BC2273">
        <v>0</v>
      </c>
      <c r="BD2273">
        <v>0</v>
      </c>
      <c r="BE2273">
        <v>0</v>
      </c>
      <c r="BF2273">
        <v>0</v>
      </c>
      <c r="BG2273">
        <v>0</v>
      </c>
      <c r="BH2273" s="238" t="str">
        <f t="shared" si="72"/>
        <v>39</v>
      </c>
      <c r="BI2273" s="238" t="str">
        <f t="shared" si="73"/>
        <v>00</v>
      </c>
    </row>
    <row r="2274" spans="1:61" x14ac:dyDescent="0.25">
      <c r="A2274" s="301">
        <v>2939569</v>
      </c>
      <c r="B2274" s="301">
        <v>46818</v>
      </c>
      <c r="C2274" s="301">
        <v>2024</v>
      </c>
      <c r="D2274" s="301">
        <v>45391</v>
      </c>
      <c r="E2274" s="301">
        <v>1002</v>
      </c>
      <c r="F2274" s="301">
        <v>154166.04</v>
      </c>
      <c r="G2274" s="301">
        <v>84</v>
      </c>
      <c r="I2274" s="301">
        <v>465</v>
      </c>
      <c r="J2274" s="301">
        <v>28</v>
      </c>
      <c r="L2274" s="301">
        <v>10</v>
      </c>
      <c r="N2274" s="301">
        <v>301</v>
      </c>
      <c r="P2274" s="301">
        <v>3003</v>
      </c>
      <c r="R2274" s="301">
        <v>2520</v>
      </c>
      <c r="T2274" s="301">
        <v>33903900</v>
      </c>
      <c r="U2274" s="301" t="s">
        <v>5676</v>
      </c>
      <c r="V2274" s="301" t="s">
        <v>201</v>
      </c>
      <c r="W2274" s="301" t="s">
        <v>202</v>
      </c>
      <c r="X2274" s="301" t="s">
        <v>201</v>
      </c>
      <c r="Z2274">
        <v>154166.04</v>
      </c>
      <c r="AA2274">
        <v>0</v>
      </c>
      <c r="AB2274">
        <v>0</v>
      </c>
      <c r="AC2274">
        <v>154166.04</v>
      </c>
      <c r="AD2274">
        <v>0</v>
      </c>
      <c r="AE2274">
        <v>154166.04</v>
      </c>
      <c r="AF2274">
        <v>0</v>
      </c>
      <c r="AG2274">
        <v>0</v>
      </c>
      <c r="AH2274">
        <v>0</v>
      </c>
      <c r="AI2274">
        <v>0</v>
      </c>
      <c r="AJ2274">
        <v>0</v>
      </c>
      <c r="AK2274">
        <v>0</v>
      </c>
      <c r="AL2274">
        <v>0</v>
      </c>
      <c r="AM2274">
        <v>0</v>
      </c>
      <c r="AN2274">
        <v>0</v>
      </c>
      <c r="AO2274">
        <v>0</v>
      </c>
      <c r="AP2274">
        <v>0</v>
      </c>
      <c r="AQ2274">
        <v>0</v>
      </c>
      <c r="AR2274">
        <v>0</v>
      </c>
      <c r="AS2274">
        <v>0</v>
      </c>
      <c r="AT2274">
        <v>0</v>
      </c>
      <c r="AU2274">
        <v>0</v>
      </c>
      <c r="AV2274">
        <v>0</v>
      </c>
      <c r="AW2274">
        <v>0</v>
      </c>
      <c r="AX2274">
        <v>0</v>
      </c>
      <c r="AY2274">
        <v>0</v>
      </c>
      <c r="AZ2274">
        <v>0</v>
      </c>
      <c r="BA2274">
        <v>0</v>
      </c>
      <c r="BB2274">
        <v>0</v>
      </c>
      <c r="BC2274">
        <v>0</v>
      </c>
      <c r="BD2274">
        <v>0</v>
      </c>
      <c r="BE2274">
        <v>0</v>
      </c>
      <c r="BF2274">
        <v>0</v>
      </c>
      <c r="BG2274">
        <v>0</v>
      </c>
      <c r="BH2274" s="238" t="str">
        <f t="shared" si="72"/>
        <v>39</v>
      </c>
      <c r="BI2274" s="238" t="str">
        <f t="shared" si="73"/>
        <v>00</v>
      </c>
    </row>
    <row r="2275" spans="1:61" x14ac:dyDescent="0.25">
      <c r="A2275" s="301">
        <v>2906669</v>
      </c>
      <c r="B2275" s="301">
        <v>23177</v>
      </c>
      <c r="C2275" s="301">
        <v>2024</v>
      </c>
      <c r="D2275" s="301">
        <v>45337</v>
      </c>
      <c r="E2275" s="301">
        <v>1002</v>
      </c>
      <c r="F2275" s="301">
        <v>6996</v>
      </c>
      <c r="G2275" s="301">
        <v>84</v>
      </c>
      <c r="I2275" s="301">
        <v>465</v>
      </c>
      <c r="J2275" s="301">
        <v>28</v>
      </c>
      <c r="L2275" s="301">
        <v>10</v>
      </c>
      <c r="N2275" s="301">
        <v>301</v>
      </c>
      <c r="P2275" s="301">
        <v>3003</v>
      </c>
      <c r="R2275" s="301">
        <v>2520</v>
      </c>
      <c r="T2275" s="301">
        <v>33903900</v>
      </c>
      <c r="U2275" s="301" t="s">
        <v>5676</v>
      </c>
      <c r="V2275" s="301" t="s">
        <v>201</v>
      </c>
      <c r="W2275" s="301" t="s">
        <v>202</v>
      </c>
      <c r="X2275" s="301" t="s">
        <v>201</v>
      </c>
      <c r="Z2275">
        <v>583</v>
      </c>
      <c r="AA2275">
        <v>0</v>
      </c>
      <c r="AB2275">
        <v>0</v>
      </c>
      <c r="AC2275">
        <v>583</v>
      </c>
      <c r="AD2275">
        <v>0</v>
      </c>
      <c r="AE2275">
        <v>583</v>
      </c>
      <c r="AF2275">
        <v>0</v>
      </c>
      <c r="AG2275">
        <v>0</v>
      </c>
      <c r="AH2275">
        <v>0</v>
      </c>
      <c r="AI2275">
        <v>0</v>
      </c>
      <c r="AJ2275">
        <v>0</v>
      </c>
      <c r="AK2275">
        <v>0</v>
      </c>
      <c r="AL2275">
        <v>0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>
        <v>0</v>
      </c>
      <c r="AS2275">
        <v>0</v>
      </c>
      <c r="AT2275">
        <v>0</v>
      </c>
      <c r="AU2275">
        <v>0</v>
      </c>
      <c r="AV2275">
        <v>0</v>
      </c>
      <c r="AW2275">
        <v>0</v>
      </c>
      <c r="AX2275">
        <v>0</v>
      </c>
      <c r="AY2275">
        <v>0</v>
      </c>
      <c r="AZ2275">
        <v>0</v>
      </c>
      <c r="BA2275">
        <v>0</v>
      </c>
      <c r="BB2275">
        <v>0</v>
      </c>
      <c r="BC2275">
        <v>0</v>
      </c>
      <c r="BD2275">
        <v>0</v>
      </c>
      <c r="BE2275">
        <v>0</v>
      </c>
      <c r="BF2275">
        <v>0</v>
      </c>
      <c r="BG2275">
        <v>0</v>
      </c>
      <c r="BH2275" s="238" t="str">
        <f t="shared" si="72"/>
        <v>39</v>
      </c>
      <c r="BI2275" s="238" t="str">
        <f t="shared" si="73"/>
        <v>00</v>
      </c>
    </row>
    <row r="2276" spans="1:61" x14ac:dyDescent="0.25">
      <c r="A2276" s="301">
        <v>2901315</v>
      </c>
      <c r="B2276" s="301">
        <v>19225</v>
      </c>
      <c r="C2276" s="301">
        <v>2024</v>
      </c>
      <c r="D2276" s="301">
        <v>45329</v>
      </c>
      <c r="E2276" s="301">
        <v>1002</v>
      </c>
      <c r="F2276" s="301">
        <v>321.24</v>
      </c>
      <c r="G2276" s="301">
        <v>84</v>
      </c>
      <c r="I2276" s="301">
        <v>465</v>
      </c>
      <c r="J2276" s="301">
        <v>28</v>
      </c>
      <c r="L2276" s="301">
        <v>10</v>
      </c>
      <c r="N2276" s="301">
        <v>301</v>
      </c>
      <c r="P2276" s="301">
        <v>3003</v>
      </c>
      <c r="R2276" s="301">
        <v>2520</v>
      </c>
      <c r="T2276" s="301">
        <v>33903900</v>
      </c>
      <c r="U2276" s="301" t="s">
        <v>5676</v>
      </c>
      <c r="V2276" s="301" t="s">
        <v>201</v>
      </c>
      <c r="W2276" s="301" t="s">
        <v>202</v>
      </c>
      <c r="X2276" s="301" t="s">
        <v>201</v>
      </c>
      <c r="Z2276">
        <v>26.77</v>
      </c>
      <c r="AA2276">
        <v>0</v>
      </c>
      <c r="AB2276">
        <v>0</v>
      </c>
      <c r="AC2276">
        <v>26.77</v>
      </c>
      <c r="AD2276">
        <v>0</v>
      </c>
      <c r="AE2276">
        <v>26.77</v>
      </c>
      <c r="AF2276">
        <v>0</v>
      </c>
      <c r="AG2276">
        <v>0</v>
      </c>
      <c r="AH2276">
        <v>0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0</v>
      </c>
      <c r="AX2276">
        <v>0</v>
      </c>
      <c r="AY2276">
        <v>0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>
        <v>0</v>
      </c>
      <c r="BF2276">
        <v>0</v>
      </c>
      <c r="BG2276">
        <v>0</v>
      </c>
      <c r="BH2276" s="238" t="str">
        <f t="shared" si="72"/>
        <v>39</v>
      </c>
      <c r="BI2276" s="238" t="str">
        <f t="shared" si="73"/>
        <v>00</v>
      </c>
    </row>
    <row r="2277" spans="1:61" x14ac:dyDescent="0.25">
      <c r="A2277" s="301">
        <v>2906656</v>
      </c>
      <c r="B2277" s="301">
        <v>23165</v>
      </c>
      <c r="C2277" s="301">
        <v>2024</v>
      </c>
      <c r="D2277" s="301">
        <v>45337</v>
      </c>
      <c r="E2277" s="301">
        <v>1002</v>
      </c>
      <c r="F2277" s="301">
        <v>117912</v>
      </c>
      <c r="G2277" s="301">
        <v>84</v>
      </c>
      <c r="I2277" s="301">
        <v>465</v>
      </c>
      <c r="J2277" s="301">
        <v>28</v>
      </c>
      <c r="L2277" s="301">
        <v>10</v>
      </c>
      <c r="N2277" s="301">
        <v>301</v>
      </c>
      <c r="P2277" s="301">
        <v>3003</v>
      </c>
      <c r="R2277" s="301">
        <v>2520</v>
      </c>
      <c r="T2277" s="301">
        <v>33903900</v>
      </c>
      <c r="U2277" s="301" t="s">
        <v>5676</v>
      </c>
      <c r="V2277" s="301" t="s">
        <v>201</v>
      </c>
      <c r="W2277" s="301" t="s">
        <v>202</v>
      </c>
      <c r="X2277" s="301" t="s">
        <v>201</v>
      </c>
      <c r="Z2277">
        <v>7860.06</v>
      </c>
      <c r="AA2277">
        <v>0</v>
      </c>
      <c r="AB2277">
        <v>0</v>
      </c>
      <c r="AC2277">
        <v>7860.06</v>
      </c>
      <c r="AD2277">
        <v>0</v>
      </c>
      <c r="AE2277">
        <v>7860.06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0</v>
      </c>
      <c r="AS2277">
        <v>0</v>
      </c>
      <c r="AT2277">
        <v>0</v>
      </c>
      <c r="AU2277">
        <v>0</v>
      </c>
      <c r="AV2277">
        <v>0</v>
      </c>
      <c r="AW2277">
        <v>0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 s="238" t="str">
        <f t="shared" si="72"/>
        <v>39</v>
      </c>
      <c r="BI2277" s="238" t="str">
        <f t="shared" si="73"/>
        <v>00</v>
      </c>
    </row>
    <row r="2278" spans="1:61" x14ac:dyDescent="0.25">
      <c r="A2278" s="301">
        <v>3009247</v>
      </c>
      <c r="B2278" s="301">
        <v>103017</v>
      </c>
      <c r="C2278" s="301">
        <v>2024</v>
      </c>
      <c r="D2278" s="301">
        <v>45519</v>
      </c>
      <c r="E2278" s="301">
        <v>1002</v>
      </c>
      <c r="F2278" s="301">
        <v>7302.5</v>
      </c>
      <c r="G2278" s="301">
        <v>84</v>
      </c>
      <c r="I2278" s="301">
        <v>465</v>
      </c>
      <c r="J2278" s="301">
        <v>28</v>
      </c>
      <c r="L2278" s="301">
        <v>10</v>
      </c>
      <c r="N2278" s="301">
        <v>301</v>
      </c>
      <c r="P2278" s="301">
        <v>3003</v>
      </c>
      <c r="R2278" s="301">
        <v>2520</v>
      </c>
      <c r="T2278" s="301">
        <v>33903900</v>
      </c>
      <c r="U2278" s="301" t="s">
        <v>5676</v>
      </c>
      <c r="V2278" s="301" t="s">
        <v>201</v>
      </c>
      <c r="W2278" s="301" t="s">
        <v>202</v>
      </c>
      <c r="X2278" s="301" t="s">
        <v>201</v>
      </c>
      <c r="Z2278">
        <v>6822.23</v>
      </c>
      <c r="AA2278">
        <v>0</v>
      </c>
      <c r="AB2278">
        <v>0</v>
      </c>
      <c r="AC2278">
        <v>241.65</v>
      </c>
      <c r="AD2278">
        <v>0</v>
      </c>
      <c r="AE2278">
        <v>241.65</v>
      </c>
      <c r="AF2278">
        <v>0</v>
      </c>
      <c r="AG2278">
        <v>0</v>
      </c>
      <c r="AH2278">
        <v>0</v>
      </c>
      <c r="AI2278">
        <v>0</v>
      </c>
      <c r="AJ2278">
        <v>0</v>
      </c>
      <c r="AK2278">
        <v>6580.58</v>
      </c>
      <c r="AL2278">
        <v>0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0</v>
      </c>
      <c r="BG2278">
        <v>0</v>
      </c>
      <c r="BH2278" s="238" t="str">
        <f t="shared" si="72"/>
        <v>39</v>
      </c>
      <c r="BI2278" s="238" t="str">
        <f t="shared" si="73"/>
        <v>00</v>
      </c>
    </row>
    <row r="2279" spans="1:61" x14ac:dyDescent="0.25">
      <c r="A2279" s="301">
        <v>2880079</v>
      </c>
      <c r="B2279" s="301">
        <v>4829</v>
      </c>
      <c r="C2279" s="301">
        <v>2024</v>
      </c>
      <c r="D2279" s="301">
        <v>45309</v>
      </c>
      <c r="E2279" s="301">
        <v>1002</v>
      </c>
      <c r="F2279" s="301">
        <v>13766.48</v>
      </c>
      <c r="G2279" s="301">
        <v>84</v>
      </c>
      <c r="I2279" s="301">
        <v>403</v>
      </c>
      <c r="J2279" s="301">
        <v>25</v>
      </c>
      <c r="L2279" s="301">
        <v>10</v>
      </c>
      <c r="N2279" s="301">
        <v>301</v>
      </c>
      <c r="P2279" s="301">
        <v>3003</v>
      </c>
      <c r="R2279" s="301">
        <v>2520</v>
      </c>
      <c r="T2279" s="301">
        <v>33903900</v>
      </c>
      <c r="U2279" s="301" t="s">
        <v>5676</v>
      </c>
      <c r="V2279" s="301" t="s">
        <v>201</v>
      </c>
      <c r="W2279" s="301" t="s">
        <v>202</v>
      </c>
      <c r="X2279" s="301" t="s">
        <v>201</v>
      </c>
      <c r="Z2279">
        <v>2206.5700000000002</v>
      </c>
      <c r="AA2279">
        <v>0</v>
      </c>
      <c r="AB2279">
        <v>0</v>
      </c>
      <c r="AC2279">
        <v>2206.5700000000002</v>
      </c>
      <c r="AD2279">
        <v>0</v>
      </c>
      <c r="AE2279">
        <v>2206.5700000000002</v>
      </c>
      <c r="AF2279">
        <v>0</v>
      </c>
      <c r="AG2279">
        <v>0</v>
      </c>
      <c r="AH2279">
        <v>0</v>
      </c>
      <c r="AI2279">
        <v>0</v>
      </c>
      <c r="AJ2279">
        <v>0</v>
      </c>
      <c r="AK2279">
        <v>0</v>
      </c>
      <c r="AL2279">
        <v>0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  <c r="BF2279">
        <v>0</v>
      </c>
      <c r="BG2279">
        <v>0</v>
      </c>
      <c r="BH2279" s="238" t="str">
        <f t="shared" si="72"/>
        <v>39</v>
      </c>
      <c r="BI2279" s="238" t="str">
        <f t="shared" si="73"/>
        <v>00</v>
      </c>
    </row>
    <row r="2280" spans="1:61" x14ac:dyDescent="0.25">
      <c r="A2280" s="301">
        <v>2880307</v>
      </c>
      <c r="B2280" s="301">
        <v>5004</v>
      </c>
      <c r="C2280" s="301">
        <v>2024</v>
      </c>
      <c r="D2280" s="301">
        <v>45309</v>
      </c>
      <c r="E2280" s="301">
        <v>1002</v>
      </c>
      <c r="F2280" s="301">
        <v>457030.75</v>
      </c>
      <c r="G2280" s="301">
        <v>84</v>
      </c>
      <c r="I2280" s="301">
        <v>403</v>
      </c>
      <c r="J2280" s="301">
        <v>25</v>
      </c>
      <c r="L2280" s="301">
        <v>10</v>
      </c>
      <c r="N2280" s="301">
        <v>301</v>
      </c>
      <c r="P2280" s="301">
        <v>3003</v>
      </c>
      <c r="R2280" s="301">
        <v>2520</v>
      </c>
      <c r="T2280" s="301">
        <v>33903900</v>
      </c>
      <c r="U2280" s="301" t="s">
        <v>5676</v>
      </c>
      <c r="V2280" s="301" t="s">
        <v>201</v>
      </c>
      <c r="W2280" s="301" t="s">
        <v>202</v>
      </c>
      <c r="X2280" s="301" t="s">
        <v>201</v>
      </c>
      <c r="Z2280">
        <v>41737.96</v>
      </c>
      <c r="AA2280">
        <v>0</v>
      </c>
      <c r="AB2280">
        <v>0</v>
      </c>
      <c r="AC2280">
        <v>22536.15</v>
      </c>
      <c r="AD2280">
        <v>0</v>
      </c>
      <c r="AE2280">
        <v>22536.15</v>
      </c>
      <c r="AF2280">
        <v>0</v>
      </c>
      <c r="AG2280">
        <v>0</v>
      </c>
      <c r="AH2280">
        <v>0</v>
      </c>
      <c r="AI2280">
        <v>0</v>
      </c>
      <c r="AJ2280">
        <v>0</v>
      </c>
      <c r="AK2280">
        <v>19201.810000000001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0</v>
      </c>
      <c r="AV2280">
        <v>0</v>
      </c>
      <c r="AW2280">
        <v>0</v>
      </c>
      <c r="AX2280">
        <v>0</v>
      </c>
      <c r="AY2280">
        <v>0</v>
      </c>
      <c r="AZ2280">
        <v>0</v>
      </c>
      <c r="BA2280">
        <v>0</v>
      </c>
      <c r="BB2280">
        <v>0</v>
      </c>
      <c r="BC2280">
        <v>0</v>
      </c>
      <c r="BD2280">
        <v>0</v>
      </c>
      <c r="BE2280">
        <v>0</v>
      </c>
      <c r="BF2280">
        <v>0</v>
      </c>
      <c r="BG2280">
        <v>0</v>
      </c>
      <c r="BH2280" s="238" t="str">
        <f t="shared" si="72"/>
        <v>39</v>
      </c>
      <c r="BI2280" s="238" t="str">
        <f t="shared" si="73"/>
        <v>00</v>
      </c>
    </row>
    <row r="2281" spans="1:61" x14ac:dyDescent="0.25">
      <c r="A2281" s="301">
        <v>2880315</v>
      </c>
      <c r="B2281" s="301">
        <v>5012</v>
      </c>
      <c r="C2281" s="301">
        <v>2024</v>
      </c>
      <c r="D2281" s="301">
        <v>45309</v>
      </c>
      <c r="E2281" s="301">
        <v>1002</v>
      </c>
      <c r="F2281" s="301">
        <v>159714.53</v>
      </c>
      <c r="G2281" s="301">
        <v>84</v>
      </c>
      <c r="I2281" s="301">
        <v>403</v>
      </c>
      <c r="J2281" s="301">
        <v>25</v>
      </c>
      <c r="L2281" s="301">
        <v>10</v>
      </c>
      <c r="N2281" s="301">
        <v>301</v>
      </c>
      <c r="P2281" s="301">
        <v>3003</v>
      </c>
      <c r="R2281" s="301">
        <v>2520</v>
      </c>
      <c r="T2281" s="301">
        <v>33903900</v>
      </c>
      <c r="U2281" s="301" t="s">
        <v>5676</v>
      </c>
      <c r="V2281" s="301" t="s">
        <v>201</v>
      </c>
      <c r="W2281" s="301" t="s">
        <v>202</v>
      </c>
      <c r="X2281" s="301" t="s">
        <v>201</v>
      </c>
      <c r="Z2281">
        <v>14594.11</v>
      </c>
      <c r="AA2281">
        <v>0</v>
      </c>
      <c r="AB2281">
        <v>0</v>
      </c>
      <c r="AC2281">
        <v>5673.64</v>
      </c>
      <c r="AD2281">
        <v>0</v>
      </c>
      <c r="AE2281">
        <v>5673.64</v>
      </c>
      <c r="AF2281">
        <v>0</v>
      </c>
      <c r="AG2281">
        <v>0</v>
      </c>
      <c r="AH2281">
        <v>0</v>
      </c>
      <c r="AI2281">
        <v>0</v>
      </c>
      <c r="AJ2281">
        <v>0</v>
      </c>
      <c r="AK2281">
        <v>8920.4699999999993</v>
      </c>
      <c r="AL2281">
        <v>0</v>
      </c>
      <c r="AM2281">
        <v>0</v>
      </c>
      <c r="AN2281">
        <v>0</v>
      </c>
      <c r="AO2281">
        <v>0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0</v>
      </c>
      <c r="AV2281">
        <v>0</v>
      </c>
      <c r="AW2281">
        <v>0</v>
      </c>
      <c r="AX2281">
        <v>0</v>
      </c>
      <c r="AY2281">
        <v>0</v>
      </c>
      <c r="AZ2281">
        <v>0</v>
      </c>
      <c r="BA2281">
        <v>0</v>
      </c>
      <c r="BB2281">
        <v>0</v>
      </c>
      <c r="BC2281">
        <v>0</v>
      </c>
      <c r="BD2281">
        <v>0</v>
      </c>
      <c r="BE2281">
        <v>0</v>
      </c>
      <c r="BF2281">
        <v>0</v>
      </c>
      <c r="BG2281">
        <v>0</v>
      </c>
      <c r="BH2281" s="238" t="str">
        <f t="shared" si="72"/>
        <v>39</v>
      </c>
      <c r="BI2281" s="238" t="str">
        <f t="shared" si="73"/>
        <v>00</v>
      </c>
    </row>
    <row r="2282" spans="1:61" x14ac:dyDescent="0.25">
      <c r="A2282" s="301">
        <v>2932159</v>
      </c>
      <c r="B2282" s="301">
        <v>41939</v>
      </c>
      <c r="C2282" s="301">
        <v>2024</v>
      </c>
      <c r="D2282" s="301">
        <v>45376</v>
      </c>
      <c r="E2282" s="301">
        <v>1002</v>
      </c>
      <c r="F2282" s="301">
        <v>1586960</v>
      </c>
      <c r="G2282" s="301">
        <v>84</v>
      </c>
      <c r="I2282" s="301">
        <v>403</v>
      </c>
      <c r="J2282" s="301">
        <v>25</v>
      </c>
      <c r="L2282" s="301">
        <v>10</v>
      </c>
      <c r="N2282" s="301">
        <v>301</v>
      </c>
      <c r="P2282" s="301">
        <v>3003</v>
      </c>
      <c r="R2282" s="301">
        <v>2520</v>
      </c>
      <c r="T2282" s="301">
        <v>33903900</v>
      </c>
      <c r="U2282" s="301" t="s">
        <v>5676</v>
      </c>
      <c r="V2282" s="301" t="s">
        <v>201</v>
      </c>
      <c r="W2282" s="301" t="s">
        <v>202</v>
      </c>
      <c r="X2282" s="301" t="s">
        <v>201</v>
      </c>
      <c r="Z2282">
        <v>212739.17</v>
      </c>
      <c r="AA2282">
        <v>0</v>
      </c>
      <c r="AB2282">
        <v>192209.64</v>
      </c>
      <c r="AC2282">
        <v>185989.58</v>
      </c>
      <c r="AD2282">
        <v>0</v>
      </c>
      <c r="AE2282">
        <v>185989.58</v>
      </c>
      <c r="AF2282">
        <v>0</v>
      </c>
      <c r="AG2282">
        <v>0</v>
      </c>
      <c r="AH2282">
        <v>0</v>
      </c>
      <c r="AI2282">
        <v>192209.64</v>
      </c>
      <c r="AJ2282">
        <v>0</v>
      </c>
      <c r="AK2282">
        <v>26749.59</v>
      </c>
      <c r="AL2282">
        <v>0</v>
      </c>
      <c r="AM2282">
        <v>0</v>
      </c>
      <c r="AN2282">
        <v>0</v>
      </c>
      <c r="AO2282">
        <v>0</v>
      </c>
      <c r="AP2282">
        <v>0</v>
      </c>
      <c r="AQ2282">
        <v>0</v>
      </c>
      <c r="AR2282">
        <v>0</v>
      </c>
      <c r="AS2282">
        <v>0</v>
      </c>
      <c r="AT2282">
        <v>0</v>
      </c>
      <c r="AU2282">
        <v>0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 s="238" t="str">
        <f t="shared" si="72"/>
        <v>39</v>
      </c>
      <c r="BI2282" s="238" t="str">
        <f t="shared" si="73"/>
        <v>00</v>
      </c>
    </row>
    <row r="2283" spans="1:61" x14ac:dyDescent="0.25">
      <c r="A2283" s="301">
        <v>2932455</v>
      </c>
      <c r="B2283" s="301">
        <v>42126</v>
      </c>
      <c r="C2283" s="301">
        <v>2024</v>
      </c>
      <c r="D2283" s="301">
        <v>45377</v>
      </c>
      <c r="E2283" s="301">
        <v>1002</v>
      </c>
      <c r="F2283" s="301">
        <v>119651.48</v>
      </c>
      <c r="G2283" s="301">
        <v>84</v>
      </c>
      <c r="I2283" s="301">
        <v>403</v>
      </c>
      <c r="J2283" s="301">
        <v>25</v>
      </c>
      <c r="L2283" s="301">
        <v>10</v>
      </c>
      <c r="N2283" s="301">
        <v>301</v>
      </c>
      <c r="P2283" s="301">
        <v>3003</v>
      </c>
      <c r="R2283" s="301">
        <v>2520</v>
      </c>
      <c r="T2283" s="301">
        <v>33903900</v>
      </c>
      <c r="U2283" s="301" t="s">
        <v>5676</v>
      </c>
      <c r="V2283" s="301" t="s">
        <v>201</v>
      </c>
      <c r="W2283" s="301" t="s">
        <v>202</v>
      </c>
      <c r="X2283" s="301" t="s">
        <v>201</v>
      </c>
      <c r="Z2283">
        <v>79776.19</v>
      </c>
      <c r="AA2283">
        <v>0</v>
      </c>
      <c r="AB2283">
        <v>0</v>
      </c>
      <c r="AC2283">
        <v>79776.19</v>
      </c>
      <c r="AD2283">
        <v>0</v>
      </c>
      <c r="AE2283">
        <v>79776.19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0</v>
      </c>
      <c r="AR2283">
        <v>0</v>
      </c>
      <c r="AS2283">
        <v>0</v>
      </c>
      <c r="AT2283">
        <v>0</v>
      </c>
      <c r="AU2283">
        <v>0</v>
      </c>
      <c r="AV2283">
        <v>0</v>
      </c>
      <c r="AW2283">
        <v>0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 s="238" t="str">
        <f t="shared" si="72"/>
        <v>39</v>
      </c>
      <c r="BI2283" s="238" t="str">
        <f t="shared" si="73"/>
        <v>00</v>
      </c>
    </row>
    <row r="2284" spans="1:61" x14ac:dyDescent="0.25">
      <c r="A2284" s="301">
        <v>2902340</v>
      </c>
      <c r="B2284" s="301">
        <v>19759</v>
      </c>
      <c r="C2284" s="301">
        <v>2024</v>
      </c>
      <c r="D2284" s="301">
        <v>45330</v>
      </c>
      <c r="E2284" s="301">
        <v>1002</v>
      </c>
      <c r="F2284" s="301">
        <v>278110.09999999998</v>
      </c>
      <c r="G2284" s="301">
        <v>84</v>
      </c>
      <c r="I2284" s="301">
        <v>403</v>
      </c>
      <c r="J2284" s="301">
        <v>25</v>
      </c>
      <c r="L2284" s="301">
        <v>10</v>
      </c>
      <c r="N2284" s="301">
        <v>301</v>
      </c>
      <c r="P2284" s="301">
        <v>3003</v>
      </c>
      <c r="R2284" s="301">
        <v>2520</v>
      </c>
      <c r="T2284" s="301">
        <v>33903900</v>
      </c>
      <c r="U2284" s="301" t="s">
        <v>5676</v>
      </c>
      <c r="V2284" s="301" t="s">
        <v>201</v>
      </c>
      <c r="W2284" s="301" t="s">
        <v>202</v>
      </c>
      <c r="X2284" s="301" t="s">
        <v>201</v>
      </c>
      <c r="Z2284">
        <v>27497.52</v>
      </c>
      <c r="AA2284">
        <v>0</v>
      </c>
      <c r="AB2284">
        <v>0</v>
      </c>
      <c r="AC2284">
        <v>27497.52</v>
      </c>
      <c r="AD2284">
        <v>0</v>
      </c>
      <c r="AE2284">
        <v>27497.52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0</v>
      </c>
      <c r="AL2284">
        <v>0</v>
      </c>
      <c r="AM2284">
        <v>0</v>
      </c>
      <c r="AN2284">
        <v>0</v>
      </c>
      <c r="AO2284">
        <v>0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0</v>
      </c>
      <c r="AV2284">
        <v>0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 s="238" t="str">
        <f t="shared" si="72"/>
        <v>39</v>
      </c>
      <c r="BI2284" s="238" t="str">
        <f t="shared" si="73"/>
        <v>00</v>
      </c>
    </row>
    <row r="2285" spans="1:61" x14ac:dyDescent="0.25">
      <c r="A2285" s="301">
        <v>2902368</v>
      </c>
      <c r="B2285" s="301">
        <v>19787</v>
      </c>
      <c r="C2285" s="301">
        <v>2024</v>
      </c>
      <c r="D2285" s="301">
        <v>45330</v>
      </c>
      <c r="E2285" s="301">
        <v>1002</v>
      </c>
      <c r="F2285" s="301">
        <v>908.63</v>
      </c>
      <c r="G2285" s="301">
        <v>84</v>
      </c>
      <c r="I2285" s="301">
        <v>403</v>
      </c>
      <c r="J2285" s="301">
        <v>25</v>
      </c>
      <c r="L2285" s="301">
        <v>10</v>
      </c>
      <c r="N2285" s="301">
        <v>301</v>
      </c>
      <c r="P2285" s="301">
        <v>3003</v>
      </c>
      <c r="R2285" s="301">
        <v>2520</v>
      </c>
      <c r="T2285" s="301">
        <v>33903900</v>
      </c>
      <c r="U2285" s="301" t="s">
        <v>5676</v>
      </c>
      <c r="V2285" s="301" t="s">
        <v>201</v>
      </c>
      <c r="W2285" s="301" t="s">
        <v>202</v>
      </c>
      <c r="X2285" s="301" t="s">
        <v>201</v>
      </c>
      <c r="Z2285">
        <v>743.85</v>
      </c>
      <c r="AA2285">
        <v>0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743.85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0</v>
      </c>
      <c r="BF2285">
        <v>0</v>
      </c>
      <c r="BG2285">
        <v>0</v>
      </c>
      <c r="BH2285" s="238" t="str">
        <f t="shared" si="72"/>
        <v>39</v>
      </c>
      <c r="BI2285" s="238" t="str">
        <f t="shared" si="73"/>
        <v>00</v>
      </c>
    </row>
    <row r="2286" spans="1:61" x14ac:dyDescent="0.25">
      <c r="A2286" s="301">
        <v>2902345</v>
      </c>
      <c r="B2286" s="301">
        <v>19764</v>
      </c>
      <c r="C2286" s="301">
        <v>2024</v>
      </c>
      <c r="D2286" s="301">
        <v>45330</v>
      </c>
      <c r="E2286" s="301">
        <v>1002</v>
      </c>
      <c r="F2286" s="301">
        <v>12624.46</v>
      </c>
      <c r="G2286" s="301">
        <v>84</v>
      </c>
      <c r="I2286" s="301">
        <v>403</v>
      </c>
      <c r="J2286" s="301">
        <v>25</v>
      </c>
      <c r="L2286" s="301">
        <v>10</v>
      </c>
      <c r="N2286" s="301">
        <v>301</v>
      </c>
      <c r="P2286" s="301">
        <v>3003</v>
      </c>
      <c r="R2286" s="301">
        <v>2520</v>
      </c>
      <c r="T2286" s="301">
        <v>33903900</v>
      </c>
      <c r="U2286" s="301" t="s">
        <v>5676</v>
      </c>
      <c r="V2286" s="301" t="s">
        <v>201</v>
      </c>
      <c r="W2286" s="301" t="s">
        <v>202</v>
      </c>
      <c r="X2286" s="301" t="s">
        <v>201</v>
      </c>
      <c r="Z2286">
        <v>2253.85</v>
      </c>
      <c r="AA2286">
        <v>0</v>
      </c>
      <c r="AB2286">
        <v>0</v>
      </c>
      <c r="AC2286">
        <v>2253.85</v>
      </c>
      <c r="AD2286">
        <v>0</v>
      </c>
      <c r="AE2286">
        <v>2253.85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0</v>
      </c>
      <c r="BB2286">
        <v>0</v>
      </c>
      <c r="BC2286">
        <v>0</v>
      </c>
      <c r="BD2286">
        <v>0</v>
      </c>
      <c r="BE2286">
        <v>0</v>
      </c>
      <c r="BF2286">
        <v>0</v>
      </c>
      <c r="BG2286">
        <v>0</v>
      </c>
      <c r="BH2286" s="238" t="str">
        <f t="shared" si="72"/>
        <v>39</v>
      </c>
      <c r="BI2286" s="238" t="str">
        <f t="shared" si="73"/>
        <v>00</v>
      </c>
    </row>
    <row r="2287" spans="1:61" x14ac:dyDescent="0.25">
      <c r="A2287" s="301">
        <v>2927125</v>
      </c>
      <c r="B2287" s="301">
        <v>38153</v>
      </c>
      <c r="C2287" s="301">
        <v>2024</v>
      </c>
      <c r="D2287" s="301">
        <v>45366</v>
      </c>
      <c r="E2287" s="301">
        <v>1002</v>
      </c>
      <c r="F2287" s="301">
        <v>12496.77</v>
      </c>
      <c r="G2287" s="301">
        <v>84</v>
      </c>
      <c r="I2287" s="301">
        <v>403</v>
      </c>
      <c r="J2287" s="301">
        <v>25</v>
      </c>
      <c r="L2287" s="301">
        <v>10</v>
      </c>
      <c r="N2287" s="301">
        <v>301</v>
      </c>
      <c r="P2287" s="301">
        <v>3003</v>
      </c>
      <c r="R2287" s="301">
        <v>2520</v>
      </c>
      <c r="T2287" s="301">
        <v>33903900</v>
      </c>
      <c r="U2287" s="301" t="s">
        <v>5676</v>
      </c>
      <c r="V2287" s="301" t="s">
        <v>201</v>
      </c>
      <c r="W2287" s="301" t="s">
        <v>202</v>
      </c>
      <c r="X2287" s="301" t="s">
        <v>201</v>
      </c>
      <c r="Z2287">
        <v>10175.709999999999</v>
      </c>
      <c r="AA2287">
        <v>0</v>
      </c>
      <c r="AB2287">
        <v>0</v>
      </c>
      <c r="AC2287">
        <v>0</v>
      </c>
      <c r="AD2287">
        <v>0</v>
      </c>
      <c r="AE2287">
        <v>0</v>
      </c>
      <c r="AF2287">
        <v>0</v>
      </c>
      <c r="AG2287">
        <v>0</v>
      </c>
      <c r="AH2287">
        <v>0</v>
      </c>
      <c r="AI2287">
        <v>0</v>
      </c>
      <c r="AJ2287">
        <v>0</v>
      </c>
      <c r="AK2287">
        <v>10175.709999999999</v>
      </c>
      <c r="AL2287">
        <v>0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>
        <v>0</v>
      </c>
      <c r="AS2287">
        <v>0</v>
      </c>
      <c r="AT2287">
        <v>0</v>
      </c>
      <c r="AU2287">
        <v>0</v>
      </c>
      <c r="AV2287">
        <v>0</v>
      </c>
      <c r="AW2287">
        <v>0</v>
      </c>
      <c r="AX2287">
        <v>0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 s="238" t="str">
        <f t="shared" si="72"/>
        <v>39</v>
      </c>
      <c r="BI2287" s="238" t="str">
        <f t="shared" si="73"/>
        <v>00</v>
      </c>
    </row>
    <row r="2288" spans="1:61" x14ac:dyDescent="0.25">
      <c r="A2288" s="301">
        <v>2933567</v>
      </c>
      <c r="B2288" s="301">
        <v>42798</v>
      </c>
      <c r="C2288" s="301">
        <v>2024</v>
      </c>
      <c r="D2288" s="301">
        <v>45379</v>
      </c>
      <c r="E2288" s="301">
        <v>1002</v>
      </c>
      <c r="F2288" s="301">
        <v>148363.45000000001</v>
      </c>
      <c r="G2288" s="301">
        <v>84</v>
      </c>
      <c r="I2288" s="301">
        <v>403</v>
      </c>
      <c r="J2288" s="301">
        <v>25</v>
      </c>
      <c r="L2288" s="301">
        <v>10</v>
      </c>
      <c r="N2288" s="301">
        <v>301</v>
      </c>
      <c r="P2288" s="301">
        <v>3003</v>
      </c>
      <c r="R2288" s="301">
        <v>2520</v>
      </c>
      <c r="T2288" s="301">
        <v>33903900</v>
      </c>
      <c r="U2288" s="301" t="s">
        <v>5676</v>
      </c>
      <c r="V2288" s="301" t="s">
        <v>201</v>
      </c>
      <c r="W2288" s="301" t="s">
        <v>202</v>
      </c>
      <c r="X2288" s="301" t="s">
        <v>201</v>
      </c>
      <c r="Z2288">
        <v>16546.11</v>
      </c>
      <c r="AA2288">
        <v>0</v>
      </c>
      <c r="AB2288">
        <v>16546.11</v>
      </c>
      <c r="AC2288">
        <v>16546.11</v>
      </c>
      <c r="AD2288">
        <v>0</v>
      </c>
      <c r="AE2288">
        <v>16546.11</v>
      </c>
      <c r="AF2288">
        <v>0</v>
      </c>
      <c r="AG2288">
        <v>0</v>
      </c>
      <c r="AH2288">
        <v>0</v>
      </c>
      <c r="AI2288">
        <v>16546.11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0</v>
      </c>
      <c r="BD2288">
        <v>0</v>
      </c>
      <c r="BE2288">
        <v>0</v>
      </c>
      <c r="BF2288">
        <v>0</v>
      </c>
      <c r="BG2288">
        <v>0</v>
      </c>
      <c r="BH2288" s="238" t="str">
        <f t="shared" si="72"/>
        <v>39</v>
      </c>
      <c r="BI2288" s="238" t="str">
        <f t="shared" si="73"/>
        <v>00</v>
      </c>
    </row>
    <row r="2289" spans="1:61" x14ac:dyDescent="0.25">
      <c r="A2289" s="301">
        <v>2933575</v>
      </c>
      <c r="B2289" s="301">
        <v>42804</v>
      </c>
      <c r="C2289" s="301">
        <v>2024</v>
      </c>
      <c r="D2289" s="301">
        <v>45379</v>
      </c>
      <c r="E2289" s="301">
        <v>1002</v>
      </c>
      <c r="F2289" s="301">
        <v>15421.77</v>
      </c>
      <c r="G2289" s="301">
        <v>84</v>
      </c>
      <c r="I2289" s="301">
        <v>403</v>
      </c>
      <c r="J2289" s="301">
        <v>25</v>
      </c>
      <c r="L2289" s="301">
        <v>10</v>
      </c>
      <c r="N2289" s="301">
        <v>301</v>
      </c>
      <c r="P2289" s="301">
        <v>3003</v>
      </c>
      <c r="R2289" s="301">
        <v>2520</v>
      </c>
      <c r="T2289" s="301">
        <v>33903900</v>
      </c>
      <c r="U2289" s="301" t="s">
        <v>5676</v>
      </c>
      <c r="V2289" s="301" t="s">
        <v>201</v>
      </c>
      <c r="W2289" s="301" t="s">
        <v>202</v>
      </c>
      <c r="X2289" s="301" t="s">
        <v>201</v>
      </c>
      <c r="Z2289">
        <v>1719.9</v>
      </c>
      <c r="AA2289">
        <v>0</v>
      </c>
      <c r="AB2289">
        <v>0</v>
      </c>
      <c r="AC2289">
        <v>1719.9</v>
      </c>
      <c r="AD2289">
        <v>0</v>
      </c>
      <c r="AE2289">
        <v>1719.9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 s="238" t="str">
        <f t="shared" si="72"/>
        <v>39</v>
      </c>
      <c r="BI2289" s="238" t="str">
        <f t="shared" si="73"/>
        <v>00</v>
      </c>
    </row>
    <row r="2290" spans="1:61" x14ac:dyDescent="0.25">
      <c r="A2290" s="301">
        <v>2879724</v>
      </c>
      <c r="B2290" s="301">
        <v>4528</v>
      </c>
      <c r="C2290" s="301">
        <v>2024</v>
      </c>
      <c r="D2290" s="301">
        <v>45309</v>
      </c>
      <c r="E2290" s="301">
        <v>1002</v>
      </c>
      <c r="F2290" s="301">
        <v>1995088.64</v>
      </c>
      <c r="G2290" s="301">
        <v>84</v>
      </c>
      <c r="I2290" s="301">
        <v>403</v>
      </c>
      <c r="J2290" s="301">
        <v>25</v>
      </c>
      <c r="L2290" s="301">
        <v>10</v>
      </c>
      <c r="N2290" s="301">
        <v>301</v>
      </c>
      <c r="P2290" s="301">
        <v>3003</v>
      </c>
      <c r="R2290" s="301">
        <v>2520</v>
      </c>
      <c r="T2290" s="301">
        <v>33903900</v>
      </c>
      <c r="U2290" s="301" t="s">
        <v>5676</v>
      </c>
      <c r="V2290" s="301" t="s">
        <v>201</v>
      </c>
      <c r="W2290" s="301" t="s">
        <v>202</v>
      </c>
      <c r="X2290" s="301" t="s">
        <v>201</v>
      </c>
      <c r="Z2290">
        <v>131087.54999999999</v>
      </c>
      <c r="AA2290">
        <v>0</v>
      </c>
      <c r="AB2290">
        <v>0</v>
      </c>
      <c r="AC2290">
        <v>131087.54999999999</v>
      </c>
      <c r="AD2290">
        <v>0</v>
      </c>
      <c r="AE2290">
        <v>131087.54999999999</v>
      </c>
      <c r="AF2290">
        <v>0</v>
      </c>
      <c r="AG2290">
        <v>0</v>
      </c>
      <c r="AH2290">
        <v>0</v>
      </c>
      <c r="AI2290">
        <v>0</v>
      </c>
      <c r="AJ2290">
        <v>0</v>
      </c>
      <c r="AK2290">
        <v>0</v>
      </c>
      <c r="AL2290">
        <v>0</v>
      </c>
      <c r="AM2290">
        <v>0</v>
      </c>
      <c r="AN2290">
        <v>0</v>
      </c>
      <c r="AO2290">
        <v>0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0</v>
      </c>
      <c r="AW2290">
        <v>0</v>
      </c>
      <c r="AX2290">
        <v>0</v>
      </c>
      <c r="AY2290">
        <v>0</v>
      </c>
      <c r="AZ2290">
        <v>0</v>
      </c>
      <c r="BA2290">
        <v>0</v>
      </c>
      <c r="BB2290">
        <v>0</v>
      </c>
      <c r="BC2290">
        <v>0</v>
      </c>
      <c r="BD2290">
        <v>0</v>
      </c>
      <c r="BE2290">
        <v>0</v>
      </c>
      <c r="BF2290">
        <v>0</v>
      </c>
      <c r="BG2290">
        <v>0</v>
      </c>
      <c r="BH2290" s="238" t="str">
        <f t="shared" si="72"/>
        <v>39</v>
      </c>
      <c r="BI2290" s="238" t="str">
        <f t="shared" si="73"/>
        <v>00</v>
      </c>
    </row>
    <row r="2291" spans="1:61" x14ac:dyDescent="0.25">
      <c r="A2291" s="301">
        <v>2879773</v>
      </c>
      <c r="B2291" s="301">
        <v>4569</v>
      </c>
      <c r="C2291" s="301">
        <v>2024</v>
      </c>
      <c r="D2291" s="301">
        <v>45309</v>
      </c>
      <c r="E2291" s="301">
        <v>1002</v>
      </c>
      <c r="F2291" s="301">
        <v>43994.25</v>
      </c>
      <c r="G2291" s="301">
        <v>84</v>
      </c>
      <c r="I2291" s="301">
        <v>403</v>
      </c>
      <c r="J2291" s="301">
        <v>25</v>
      </c>
      <c r="L2291" s="301">
        <v>10</v>
      </c>
      <c r="N2291" s="301">
        <v>301</v>
      </c>
      <c r="P2291" s="301">
        <v>3003</v>
      </c>
      <c r="R2291" s="301">
        <v>2520</v>
      </c>
      <c r="T2291" s="301">
        <v>33903900</v>
      </c>
      <c r="U2291" s="301" t="s">
        <v>5676</v>
      </c>
      <c r="V2291" s="301" t="s">
        <v>201</v>
      </c>
      <c r="W2291" s="301" t="s">
        <v>202</v>
      </c>
      <c r="X2291" s="301" t="s">
        <v>201</v>
      </c>
      <c r="Z2291">
        <v>0</v>
      </c>
      <c r="AA2291">
        <v>0</v>
      </c>
      <c r="AB2291">
        <v>4368</v>
      </c>
      <c r="AC2291">
        <v>0</v>
      </c>
      <c r="AD2291">
        <v>0</v>
      </c>
      <c r="AE2291">
        <v>0</v>
      </c>
      <c r="AF2291">
        <v>0</v>
      </c>
      <c r="AG2291">
        <v>0</v>
      </c>
      <c r="AH2291">
        <v>0</v>
      </c>
      <c r="AI2291">
        <v>4368</v>
      </c>
      <c r="AJ2291">
        <v>0</v>
      </c>
      <c r="AK2291">
        <v>0</v>
      </c>
      <c r="AL2291">
        <v>0</v>
      </c>
      <c r="AM2291">
        <v>0</v>
      </c>
      <c r="AN2291">
        <v>0</v>
      </c>
      <c r="AO2291">
        <v>0</v>
      </c>
      <c r="AP2291">
        <v>0</v>
      </c>
      <c r="AQ2291">
        <v>0</v>
      </c>
      <c r="AR2291">
        <v>0</v>
      </c>
      <c r="AS2291">
        <v>0</v>
      </c>
      <c r="AT2291">
        <v>0</v>
      </c>
      <c r="AU2291">
        <v>0</v>
      </c>
      <c r="AV2291">
        <v>0</v>
      </c>
      <c r="AW2291">
        <v>0</v>
      </c>
      <c r="AX2291">
        <v>0</v>
      </c>
      <c r="AY2291">
        <v>0</v>
      </c>
      <c r="AZ2291">
        <v>0</v>
      </c>
      <c r="BA2291">
        <v>0</v>
      </c>
      <c r="BB2291">
        <v>0</v>
      </c>
      <c r="BC2291">
        <v>0</v>
      </c>
      <c r="BD2291">
        <v>0</v>
      </c>
      <c r="BE2291">
        <v>0</v>
      </c>
      <c r="BF2291">
        <v>0</v>
      </c>
      <c r="BG2291">
        <v>0</v>
      </c>
      <c r="BH2291" s="238" t="str">
        <f t="shared" si="72"/>
        <v>39</v>
      </c>
      <c r="BI2291" s="238" t="str">
        <f t="shared" si="73"/>
        <v>00</v>
      </c>
    </row>
    <row r="2292" spans="1:61" x14ac:dyDescent="0.25">
      <c r="A2292" s="301">
        <v>2898963</v>
      </c>
      <c r="B2292" s="301">
        <v>17574</v>
      </c>
      <c r="C2292" s="301">
        <v>2024</v>
      </c>
      <c r="D2292" s="301">
        <v>45327</v>
      </c>
      <c r="E2292" s="301">
        <v>1002</v>
      </c>
      <c r="F2292" s="301">
        <v>1464.51</v>
      </c>
      <c r="G2292" s="301">
        <v>84</v>
      </c>
      <c r="I2292" s="301">
        <v>403</v>
      </c>
      <c r="J2292" s="301">
        <v>25</v>
      </c>
      <c r="L2292" s="301">
        <v>10</v>
      </c>
      <c r="N2292" s="301">
        <v>301</v>
      </c>
      <c r="P2292" s="301">
        <v>3003</v>
      </c>
      <c r="R2292" s="301">
        <v>2520</v>
      </c>
      <c r="T2292" s="301">
        <v>33903900</v>
      </c>
      <c r="U2292" s="301" t="s">
        <v>5676</v>
      </c>
      <c r="V2292" s="301" t="s">
        <v>201</v>
      </c>
      <c r="W2292" s="301" t="s">
        <v>202</v>
      </c>
      <c r="X2292" s="301" t="s">
        <v>201</v>
      </c>
      <c r="Z2292">
        <v>203.12</v>
      </c>
      <c r="AA2292">
        <v>0</v>
      </c>
      <c r="AB2292">
        <v>0</v>
      </c>
      <c r="AC2292">
        <v>37.270000000000003</v>
      </c>
      <c r="AD2292">
        <v>0</v>
      </c>
      <c r="AE2292">
        <v>37.270000000000003</v>
      </c>
      <c r="AF2292">
        <v>0</v>
      </c>
      <c r="AG2292">
        <v>0</v>
      </c>
      <c r="AH2292">
        <v>0</v>
      </c>
      <c r="AI2292">
        <v>0</v>
      </c>
      <c r="AJ2292">
        <v>0</v>
      </c>
      <c r="AK2292">
        <v>165.85</v>
      </c>
      <c r="AL2292">
        <v>0</v>
      </c>
      <c r="AM2292">
        <v>0</v>
      </c>
      <c r="AN2292">
        <v>0</v>
      </c>
      <c r="AO2292">
        <v>0</v>
      </c>
      <c r="AP2292">
        <v>0</v>
      </c>
      <c r="AQ2292">
        <v>0</v>
      </c>
      <c r="AR2292">
        <v>0</v>
      </c>
      <c r="AS2292">
        <v>0</v>
      </c>
      <c r="AT2292">
        <v>0</v>
      </c>
      <c r="AU2292">
        <v>0</v>
      </c>
      <c r="AV2292">
        <v>0</v>
      </c>
      <c r="AW2292">
        <v>0</v>
      </c>
      <c r="AX2292">
        <v>0</v>
      </c>
      <c r="AY2292">
        <v>0</v>
      </c>
      <c r="AZ2292">
        <v>0</v>
      </c>
      <c r="BA2292">
        <v>0</v>
      </c>
      <c r="BB2292">
        <v>0</v>
      </c>
      <c r="BC2292">
        <v>0</v>
      </c>
      <c r="BD2292">
        <v>0</v>
      </c>
      <c r="BE2292">
        <v>0</v>
      </c>
      <c r="BF2292">
        <v>0</v>
      </c>
      <c r="BG2292">
        <v>0</v>
      </c>
      <c r="BH2292" s="238" t="str">
        <f t="shared" si="72"/>
        <v>39</v>
      </c>
      <c r="BI2292" s="238" t="str">
        <f t="shared" si="73"/>
        <v>00</v>
      </c>
    </row>
    <row r="2293" spans="1:61" x14ac:dyDescent="0.25">
      <c r="A2293" s="301">
        <v>2878728</v>
      </c>
      <c r="B2293" s="301">
        <v>3729</v>
      </c>
      <c r="C2293" s="301">
        <v>2024</v>
      </c>
      <c r="D2293" s="301">
        <v>45308</v>
      </c>
      <c r="E2293" s="301">
        <v>1002</v>
      </c>
      <c r="F2293" s="301">
        <v>289749.48</v>
      </c>
      <c r="G2293" s="301">
        <v>84</v>
      </c>
      <c r="I2293" s="301">
        <v>403</v>
      </c>
      <c r="J2293" s="301">
        <v>25</v>
      </c>
      <c r="L2293" s="301">
        <v>10</v>
      </c>
      <c r="N2293" s="301">
        <v>301</v>
      </c>
      <c r="P2293" s="301">
        <v>3003</v>
      </c>
      <c r="R2293" s="301">
        <v>2520</v>
      </c>
      <c r="T2293" s="301">
        <v>33903900</v>
      </c>
      <c r="U2293" s="301" t="s">
        <v>5676</v>
      </c>
      <c r="V2293" s="301" t="s">
        <v>201</v>
      </c>
      <c r="W2293" s="301" t="s">
        <v>202</v>
      </c>
      <c r="X2293" s="301" t="s">
        <v>201</v>
      </c>
      <c r="Z2293">
        <v>20859.37</v>
      </c>
      <c r="AA2293">
        <v>0</v>
      </c>
      <c r="AB2293">
        <v>0</v>
      </c>
      <c r="AC2293">
        <v>20859.37</v>
      </c>
      <c r="AD2293">
        <v>0</v>
      </c>
      <c r="AE2293">
        <v>20859.37</v>
      </c>
      <c r="AF2293">
        <v>0</v>
      </c>
      <c r="AG2293">
        <v>0</v>
      </c>
      <c r="AH2293">
        <v>0</v>
      </c>
      <c r="AI2293">
        <v>0</v>
      </c>
      <c r="AJ2293">
        <v>0</v>
      </c>
      <c r="AK2293">
        <v>0</v>
      </c>
      <c r="AL2293">
        <v>0</v>
      </c>
      <c r="AM2293">
        <v>0</v>
      </c>
      <c r="AN2293">
        <v>0</v>
      </c>
      <c r="AO2293">
        <v>0</v>
      </c>
      <c r="AP2293">
        <v>0</v>
      </c>
      <c r="AQ2293">
        <v>0</v>
      </c>
      <c r="AR2293">
        <v>0</v>
      </c>
      <c r="AS2293">
        <v>0</v>
      </c>
      <c r="AT2293">
        <v>0</v>
      </c>
      <c r="AU2293">
        <v>0</v>
      </c>
      <c r="AV2293">
        <v>0</v>
      </c>
      <c r="AW2293">
        <v>0</v>
      </c>
      <c r="AX2293">
        <v>0</v>
      </c>
      <c r="AY2293">
        <v>0</v>
      </c>
      <c r="AZ2293">
        <v>0</v>
      </c>
      <c r="BA2293">
        <v>0</v>
      </c>
      <c r="BB2293">
        <v>0</v>
      </c>
      <c r="BC2293">
        <v>0</v>
      </c>
      <c r="BD2293">
        <v>0</v>
      </c>
      <c r="BE2293">
        <v>0</v>
      </c>
      <c r="BF2293">
        <v>0</v>
      </c>
      <c r="BG2293">
        <v>0</v>
      </c>
      <c r="BH2293" s="238" t="str">
        <f t="shared" si="72"/>
        <v>39</v>
      </c>
      <c r="BI2293" s="238" t="str">
        <f t="shared" si="73"/>
        <v>00</v>
      </c>
    </row>
    <row r="2294" spans="1:61" x14ac:dyDescent="0.25">
      <c r="A2294" s="301">
        <v>2883018</v>
      </c>
      <c r="B2294" s="301">
        <v>6781</v>
      </c>
      <c r="C2294" s="301">
        <v>2024</v>
      </c>
      <c r="D2294" s="301">
        <v>45310</v>
      </c>
      <c r="E2294" s="301">
        <v>1002</v>
      </c>
      <c r="F2294" s="301">
        <v>2907138.08</v>
      </c>
      <c r="G2294" s="301">
        <v>84</v>
      </c>
      <c r="I2294" s="301">
        <v>403</v>
      </c>
      <c r="J2294" s="301">
        <v>25</v>
      </c>
      <c r="L2294" s="301">
        <v>10</v>
      </c>
      <c r="N2294" s="301">
        <v>301</v>
      </c>
      <c r="P2294" s="301">
        <v>3003</v>
      </c>
      <c r="R2294" s="301">
        <v>2520</v>
      </c>
      <c r="T2294" s="301">
        <v>33903900</v>
      </c>
      <c r="U2294" s="301" t="s">
        <v>5676</v>
      </c>
      <c r="V2294" s="301" t="s">
        <v>201</v>
      </c>
      <c r="W2294" s="301" t="s">
        <v>202</v>
      </c>
      <c r="X2294" s="301" t="s">
        <v>201</v>
      </c>
      <c r="Z2294">
        <v>189115.42</v>
      </c>
      <c r="AA2294">
        <v>0</v>
      </c>
      <c r="AB2294">
        <v>0</v>
      </c>
      <c r="AC2294">
        <v>189115.42</v>
      </c>
      <c r="AD2294">
        <v>0</v>
      </c>
      <c r="AE2294">
        <v>189115.42</v>
      </c>
      <c r="AF2294">
        <v>0</v>
      </c>
      <c r="AG2294">
        <v>0</v>
      </c>
      <c r="AH2294">
        <v>0</v>
      </c>
      <c r="AI2294">
        <v>0</v>
      </c>
      <c r="AJ2294">
        <v>0</v>
      </c>
      <c r="AK2294">
        <v>0</v>
      </c>
      <c r="AL2294">
        <v>0</v>
      </c>
      <c r="AM2294">
        <v>0</v>
      </c>
      <c r="AN2294">
        <v>0</v>
      </c>
      <c r="AO2294">
        <v>0</v>
      </c>
      <c r="AP2294">
        <v>0</v>
      </c>
      <c r="AQ2294">
        <v>0</v>
      </c>
      <c r="AR2294">
        <v>0</v>
      </c>
      <c r="AS2294">
        <v>0</v>
      </c>
      <c r="AT2294">
        <v>0</v>
      </c>
      <c r="AU2294">
        <v>0</v>
      </c>
      <c r="AV2294">
        <v>0</v>
      </c>
      <c r="AW2294">
        <v>0</v>
      </c>
      <c r="AX2294">
        <v>0</v>
      </c>
      <c r="AY2294">
        <v>0</v>
      </c>
      <c r="AZ2294">
        <v>0</v>
      </c>
      <c r="BA2294">
        <v>0</v>
      </c>
      <c r="BB2294">
        <v>0</v>
      </c>
      <c r="BC2294">
        <v>0</v>
      </c>
      <c r="BD2294">
        <v>0</v>
      </c>
      <c r="BE2294">
        <v>0</v>
      </c>
      <c r="BF2294">
        <v>0</v>
      </c>
      <c r="BG2294">
        <v>0</v>
      </c>
      <c r="BH2294" s="238" t="str">
        <f t="shared" si="72"/>
        <v>39</v>
      </c>
      <c r="BI2294" s="238" t="str">
        <f t="shared" si="73"/>
        <v>00</v>
      </c>
    </row>
    <row r="2295" spans="1:61" x14ac:dyDescent="0.25">
      <c r="A2295" s="301">
        <v>2878271</v>
      </c>
      <c r="B2295" s="301">
        <v>3423</v>
      </c>
      <c r="C2295" s="301">
        <v>2024</v>
      </c>
      <c r="D2295" s="301">
        <v>45308</v>
      </c>
      <c r="E2295" s="301">
        <v>1002</v>
      </c>
      <c r="F2295" s="301">
        <v>280405.64</v>
      </c>
      <c r="G2295" s="301">
        <v>84</v>
      </c>
      <c r="I2295" s="301">
        <v>403</v>
      </c>
      <c r="J2295" s="301">
        <v>25</v>
      </c>
      <c r="L2295" s="301">
        <v>10</v>
      </c>
      <c r="N2295" s="301">
        <v>301</v>
      </c>
      <c r="P2295" s="301">
        <v>3003</v>
      </c>
      <c r="R2295" s="301">
        <v>2520</v>
      </c>
      <c r="T2295" s="301">
        <v>33903900</v>
      </c>
      <c r="U2295" s="301" t="s">
        <v>5676</v>
      </c>
      <c r="V2295" s="301" t="s">
        <v>201</v>
      </c>
      <c r="W2295" s="301" t="s">
        <v>202</v>
      </c>
      <c r="X2295" s="301" t="s">
        <v>201</v>
      </c>
      <c r="Z2295">
        <v>35586.300000000003</v>
      </c>
      <c r="AA2295">
        <v>0</v>
      </c>
      <c r="AB2295">
        <v>0</v>
      </c>
      <c r="AC2295">
        <v>12968.48</v>
      </c>
      <c r="AD2295">
        <v>0</v>
      </c>
      <c r="AE2295">
        <v>12968.48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22617.82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0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 s="238" t="str">
        <f t="shared" si="72"/>
        <v>39</v>
      </c>
      <c r="BI2295" s="238" t="str">
        <f t="shared" si="73"/>
        <v>00</v>
      </c>
    </row>
    <row r="2296" spans="1:61" x14ac:dyDescent="0.25">
      <c r="A2296" s="301">
        <v>2878282</v>
      </c>
      <c r="B2296" s="301">
        <v>3427</v>
      </c>
      <c r="C2296" s="301">
        <v>2024</v>
      </c>
      <c r="D2296" s="301">
        <v>45308</v>
      </c>
      <c r="E2296" s="301">
        <v>1002</v>
      </c>
      <c r="F2296" s="301">
        <v>11271.93</v>
      </c>
      <c r="G2296" s="301">
        <v>84</v>
      </c>
      <c r="I2296" s="301">
        <v>403</v>
      </c>
      <c r="J2296" s="301">
        <v>25</v>
      </c>
      <c r="L2296" s="301">
        <v>10</v>
      </c>
      <c r="N2296" s="301">
        <v>301</v>
      </c>
      <c r="P2296" s="301">
        <v>3003</v>
      </c>
      <c r="R2296" s="301">
        <v>2520</v>
      </c>
      <c r="T2296" s="301">
        <v>33903900</v>
      </c>
      <c r="U2296" s="301" t="s">
        <v>5676</v>
      </c>
      <c r="V2296" s="301" t="s">
        <v>201</v>
      </c>
      <c r="W2296" s="301" t="s">
        <v>202</v>
      </c>
      <c r="X2296" s="301" t="s">
        <v>201</v>
      </c>
      <c r="Z2296">
        <v>1683.26</v>
      </c>
      <c r="AA2296">
        <v>0</v>
      </c>
      <c r="AB2296">
        <v>0</v>
      </c>
      <c r="AC2296">
        <v>1062.97</v>
      </c>
      <c r="AD2296">
        <v>0</v>
      </c>
      <c r="AE2296">
        <v>1062.97</v>
      </c>
      <c r="AF2296">
        <v>0</v>
      </c>
      <c r="AG2296">
        <v>0</v>
      </c>
      <c r="AH2296">
        <v>0</v>
      </c>
      <c r="AI2296">
        <v>0</v>
      </c>
      <c r="AJ2296">
        <v>0</v>
      </c>
      <c r="AK2296">
        <v>620.29</v>
      </c>
      <c r="AL2296">
        <v>0</v>
      </c>
      <c r="AM2296">
        <v>0</v>
      </c>
      <c r="AN2296">
        <v>0</v>
      </c>
      <c r="AO2296">
        <v>0</v>
      </c>
      <c r="AP2296">
        <v>0</v>
      </c>
      <c r="AQ2296">
        <v>0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0</v>
      </c>
      <c r="BH2296" s="238" t="str">
        <f t="shared" si="72"/>
        <v>39</v>
      </c>
      <c r="BI2296" s="238" t="str">
        <f t="shared" si="73"/>
        <v>00</v>
      </c>
    </row>
    <row r="2297" spans="1:61" x14ac:dyDescent="0.25">
      <c r="A2297" s="301">
        <v>2939976</v>
      </c>
      <c r="B2297" s="301">
        <v>47151</v>
      </c>
      <c r="C2297" s="301">
        <v>2024</v>
      </c>
      <c r="D2297" s="301">
        <v>45392</v>
      </c>
      <c r="E2297" s="301">
        <v>1002</v>
      </c>
      <c r="F2297" s="301">
        <v>32464.1</v>
      </c>
      <c r="G2297" s="301">
        <v>84</v>
      </c>
      <c r="I2297" s="301">
        <v>403</v>
      </c>
      <c r="J2297" s="301">
        <v>25</v>
      </c>
      <c r="L2297" s="301">
        <v>10</v>
      </c>
      <c r="N2297" s="301">
        <v>301</v>
      </c>
      <c r="P2297" s="301">
        <v>3003</v>
      </c>
      <c r="R2297" s="301">
        <v>2520</v>
      </c>
      <c r="T2297" s="301">
        <v>33903900</v>
      </c>
      <c r="U2297" s="301" t="s">
        <v>5676</v>
      </c>
      <c r="V2297" s="301" t="s">
        <v>201</v>
      </c>
      <c r="W2297" s="301" t="s">
        <v>202</v>
      </c>
      <c r="X2297" s="301" t="s">
        <v>201</v>
      </c>
      <c r="Z2297">
        <v>3246.41</v>
      </c>
      <c r="AA2297">
        <v>0</v>
      </c>
      <c r="AB2297">
        <v>0</v>
      </c>
      <c r="AC2297">
        <v>3246.41</v>
      </c>
      <c r="AD2297">
        <v>0</v>
      </c>
      <c r="AE2297">
        <v>3246.41</v>
      </c>
      <c r="AF2297">
        <v>0</v>
      </c>
      <c r="AG2297">
        <v>0</v>
      </c>
      <c r="AH2297">
        <v>0</v>
      </c>
      <c r="AI2297">
        <v>0</v>
      </c>
      <c r="AJ2297">
        <v>0</v>
      </c>
      <c r="AK2297">
        <v>0</v>
      </c>
      <c r="AL2297">
        <v>0</v>
      </c>
      <c r="AM2297">
        <v>0</v>
      </c>
      <c r="AN2297">
        <v>0</v>
      </c>
      <c r="AO2297">
        <v>0</v>
      </c>
      <c r="AP2297">
        <v>0</v>
      </c>
      <c r="AQ2297">
        <v>0</v>
      </c>
      <c r="AR2297">
        <v>0</v>
      </c>
      <c r="AS2297">
        <v>0</v>
      </c>
      <c r="AT2297">
        <v>0</v>
      </c>
      <c r="AU2297">
        <v>0</v>
      </c>
      <c r="AV2297">
        <v>0</v>
      </c>
      <c r="AW2297">
        <v>0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 s="238" t="str">
        <f t="shared" si="72"/>
        <v>39</v>
      </c>
      <c r="BI2297" s="238" t="str">
        <f t="shared" si="73"/>
        <v>00</v>
      </c>
    </row>
    <row r="2298" spans="1:61" x14ac:dyDescent="0.25">
      <c r="A2298" s="301">
        <v>2910103</v>
      </c>
      <c r="B2298" s="301">
        <v>25919</v>
      </c>
      <c r="C2298" s="301">
        <v>2024</v>
      </c>
      <c r="D2298" s="301">
        <v>45342</v>
      </c>
      <c r="E2298" s="301">
        <v>1002</v>
      </c>
      <c r="F2298" s="301">
        <v>128800</v>
      </c>
      <c r="G2298" s="301">
        <v>84</v>
      </c>
      <c r="I2298" s="301">
        <v>403</v>
      </c>
      <c r="J2298" s="301">
        <v>25</v>
      </c>
      <c r="L2298" s="301">
        <v>10</v>
      </c>
      <c r="N2298" s="301">
        <v>301</v>
      </c>
      <c r="P2298" s="301">
        <v>3003</v>
      </c>
      <c r="R2298" s="301">
        <v>2520</v>
      </c>
      <c r="T2298" s="301">
        <v>33903900</v>
      </c>
      <c r="U2298" s="301" t="s">
        <v>5676</v>
      </c>
      <c r="V2298" s="301" t="s">
        <v>201</v>
      </c>
      <c r="W2298" s="301" t="s">
        <v>202</v>
      </c>
      <c r="X2298" s="301" t="s">
        <v>201</v>
      </c>
      <c r="Z2298">
        <v>14000</v>
      </c>
      <c r="AA2298">
        <v>0</v>
      </c>
      <c r="AB2298">
        <v>0</v>
      </c>
      <c r="AC2298">
        <v>14000</v>
      </c>
      <c r="AD2298">
        <v>0</v>
      </c>
      <c r="AE2298">
        <v>14000</v>
      </c>
      <c r="AF2298">
        <v>0</v>
      </c>
      <c r="AG2298">
        <v>0</v>
      </c>
      <c r="AH2298">
        <v>0</v>
      </c>
      <c r="AI2298">
        <v>0</v>
      </c>
      <c r="AJ2298">
        <v>0</v>
      </c>
      <c r="AK2298">
        <v>0</v>
      </c>
      <c r="AL2298">
        <v>0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 s="238" t="str">
        <f t="shared" si="72"/>
        <v>39</v>
      </c>
      <c r="BI2298" s="238" t="str">
        <f t="shared" si="73"/>
        <v>00</v>
      </c>
    </row>
    <row r="2299" spans="1:61" x14ac:dyDescent="0.25">
      <c r="A2299" s="301">
        <v>2881053</v>
      </c>
      <c r="B2299" s="301">
        <v>5448</v>
      </c>
      <c r="C2299" s="301">
        <v>2024</v>
      </c>
      <c r="D2299" s="301">
        <v>45309</v>
      </c>
      <c r="E2299" s="301">
        <v>1002</v>
      </c>
      <c r="F2299" s="301">
        <v>63672.35</v>
      </c>
      <c r="G2299" s="301">
        <v>84</v>
      </c>
      <c r="I2299" s="301">
        <v>403</v>
      </c>
      <c r="J2299" s="301">
        <v>25</v>
      </c>
      <c r="L2299" s="301">
        <v>10</v>
      </c>
      <c r="N2299" s="301">
        <v>301</v>
      </c>
      <c r="P2299" s="301">
        <v>3003</v>
      </c>
      <c r="R2299" s="301">
        <v>2520</v>
      </c>
      <c r="T2299" s="301">
        <v>33903900</v>
      </c>
      <c r="U2299" s="301" t="s">
        <v>5676</v>
      </c>
      <c r="V2299" s="301" t="s">
        <v>201</v>
      </c>
      <c r="W2299" s="301" t="s">
        <v>202</v>
      </c>
      <c r="X2299" s="301" t="s">
        <v>201</v>
      </c>
      <c r="Z2299">
        <v>13835.14</v>
      </c>
      <c r="AA2299">
        <v>0</v>
      </c>
      <c r="AB2299">
        <v>0</v>
      </c>
      <c r="AC2299">
        <v>941.6</v>
      </c>
      <c r="AD2299">
        <v>0</v>
      </c>
      <c r="AE2299">
        <v>941.6</v>
      </c>
      <c r="AF2299">
        <v>0</v>
      </c>
      <c r="AG2299">
        <v>0</v>
      </c>
      <c r="AH2299">
        <v>0</v>
      </c>
      <c r="AI2299">
        <v>0</v>
      </c>
      <c r="AJ2299">
        <v>0</v>
      </c>
      <c r="AK2299">
        <v>12893.54</v>
      </c>
      <c r="AL2299">
        <v>0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 s="238" t="str">
        <f t="shared" si="72"/>
        <v>39</v>
      </c>
      <c r="BI2299" s="238" t="str">
        <f t="shared" si="73"/>
        <v>00</v>
      </c>
    </row>
    <row r="2300" spans="1:61" x14ac:dyDescent="0.25">
      <c r="A2300" s="301">
        <v>2881075</v>
      </c>
      <c r="B2300" s="301">
        <v>5465</v>
      </c>
      <c r="C2300" s="301">
        <v>2024</v>
      </c>
      <c r="D2300" s="301">
        <v>45309</v>
      </c>
      <c r="E2300" s="301">
        <v>1002</v>
      </c>
      <c r="F2300" s="301">
        <v>7167.05</v>
      </c>
      <c r="G2300" s="301">
        <v>84</v>
      </c>
      <c r="I2300" s="301">
        <v>403</v>
      </c>
      <c r="J2300" s="301">
        <v>25</v>
      </c>
      <c r="L2300" s="301">
        <v>10</v>
      </c>
      <c r="N2300" s="301">
        <v>301</v>
      </c>
      <c r="P2300" s="301">
        <v>3003</v>
      </c>
      <c r="R2300" s="301">
        <v>2520</v>
      </c>
      <c r="T2300" s="301">
        <v>33903900</v>
      </c>
      <c r="U2300" s="301" t="s">
        <v>5676</v>
      </c>
      <c r="V2300" s="301" t="s">
        <v>201</v>
      </c>
      <c r="W2300" s="301" t="s">
        <v>202</v>
      </c>
      <c r="X2300" s="301" t="s">
        <v>201</v>
      </c>
      <c r="Z2300">
        <v>695.83</v>
      </c>
      <c r="AA2300">
        <v>0</v>
      </c>
      <c r="AB2300">
        <v>0</v>
      </c>
      <c r="AC2300">
        <v>695.83</v>
      </c>
      <c r="AD2300">
        <v>0</v>
      </c>
      <c r="AE2300">
        <v>695.83</v>
      </c>
      <c r="AF2300">
        <v>0</v>
      </c>
      <c r="AG2300">
        <v>0</v>
      </c>
      <c r="AH2300">
        <v>0</v>
      </c>
      <c r="AI2300">
        <v>0</v>
      </c>
      <c r="AJ2300">
        <v>0</v>
      </c>
      <c r="AK2300">
        <v>0</v>
      </c>
      <c r="AL2300">
        <v>0</v>
      </c>
      <c r="AM2300">
        <v>0</v>
      </c>
      <c r="AN2300">
        <v>0</v>
      </c>
      <c r="AO2300">
        <v>0</v>
      </c>
      <c r="AP2300">
        <v>0</v>
      </c>
      <c r="AQ2300">
        <v>0</v>
      </c>
      <c r="AR2300">
        <v>0</v>
      </c>
      <c r="AS2300">
        <v>0</v>
      </c>
      <c r="AT2300">
        <v>0</v>
      </c>
      <c r="AU2300">
        <v>0</v>
      </c>
      <c r="AV2300">
        <v>0</v>
      </c>
      <c r="AW2300">
        <v>0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0</v>
      </c>
      <c r="BE2300">
        <v>0</v>
      </c>
      <c r="BF2300">
        <v>0</v>
      </c>
      <c r="BG2300">
        <v>0</v>
      </c>
      <c r="BH2300" s="238" t="str">
        <f t="shared" si="72"/>
        <v>39</v>
      </c>
      <c r="BI2300" s="238" t="str">
        <f t="shared" si="73"/>
        <v>00</v>
      </c>
    </row>
    <row r="2301" spans="1:61" x14ac:dyDescent="0.25">
      <c r="A2301" s="301">
        <v>2876396</v>
      </c>
      <c r="B2301" s="301">
        <v>2002</v>
      </c>
      <c r="C2301" s="301">
        <v>2024</v>
      </c>
      <c r="D2301" s="301">
        <v>45307</v>
      </c>
      <c r="E2301" s="301">
        <v>1002</v>
      </c>
      <c r="F2301" s="301">
        <v>8000</v>
      </c>
      <c r="G2301" s="301">
        <v>84</v>
      </c>
      <c r="I2301" s="301">
        <v>403</v>
      </c>
      <c r="J2301" s="301">
        <v>25</v>
      </c>
      <c r="L2301" s="301">
        <v>10</v>
      </c>
      <c r="N2301" s="301">
        <v>301</v>
      </c>
      <c r="P2301" s="301">
        <v>3003</v>
      </c>
      <c r="R2301" s="301">
        <v>2520</v>
      </c>
      <c r="T2301" s="301">
        <v>33903900</v>
      </c>
      <c r="U2301" s="301" t="s">
        <v>5676</v>
      </c>
      <c r="V2301" s="301" t="s">
        <v>201</v>
      </c>
      <c r="W2301" s="301" t="s">
        <v>202</v>
      </c>
      <c r="X2301" s="301" t="s">
        <v>201</v>
      </c>
      <c r="Z2301">
        <v>8000</v>
      </c>
      <c r="AA2301">
        <v>0</v>
      </c>
      <c r="AB2301">
        <v>0</v>
      </c>
      <c r="AC2301">
        <v>5000</v>
      </c>
      <c r="AD2301">
        <v>0</v>
      </c>
      <c r="AE2301">
        <v>5000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3000</v>
      </c>
      <c r="AL2301">
        <v>0</v>
      </c>
      <c r="AM2301">
        <v>0</v>
      </c>
      <c r="AN2301">
        <v>0</v>
      </c>
      <c r="AO2301">
        <v>0</v>
      </c>
      <c r="AP2301">
        <v>0</v>
      </c>
      <c r="AQ2301">
        <v>0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0</v>
      </c>
      <c r="BB2301">
        <v>0</v>
      </c>
      <c r="BC2301">
        <v>0</v>
      </c>
      <c r="BD2301">
        <v>0</v>
      </c>
      <c r="BE2301">
        <v>0</v>
      </c>
      <c r="BF2301">
        <v>0</v>
      </c>
      <c r="BG2301">
        <v>0</v>
      </c>
      <c r="BH2301" s="238" t="str">
        <f t="shared" si="72"/>
        <v>39</v>
      </c>
      <c r="BI2301" s="238" t="str">
        <f t="shared" si="73"/>
        <v>00</v>
      </c>
    </row>
    <row r="2302" spans="1:61" x14ac:dyDescent="0.25">
      <c r="A2302" s="301">
        <v>2887464</v>
      </c>
      <c r="B2302" s="301">
        <v>9994</v>
      </c>
      <c r="C2302" s="301">
        <v>2024</v>
      </c>
      <c r="D2302" s="301">
        <v>45314</v>
      </c>
      <c r="E2302" s="301">
        <v>1002</v>
      </c>
      <c r="F2302" s="301">
        <v>643292.87</v>
      </c>
      <c r="G2302" s="301">
        <v>84</v>
      </c>
      <c r="I2302" s="301">
        <v>403</v>
      </c>
      <c r="J2302" s="301">
        <v>25</v>
      </c>
      <c r="L2302" s="301">
        <v>10</v>
      </c>
      <c r="N2302" s="301">
        <v>301</v>
      </c>
      <c r="P2302" s="301">
        <v>3003</v>
      </c>
      <c r="R2302" s="301">
        <v>2520</v>
      </c>
      <c r="T2302" s="301">
        <v>33903900</v>
      </c>
      <c r="U2302" s="301" t="s">
        <v>5676</v>
      </c>
      <c r="V2302" s="301" t="s">
        <v>201</v>
      </c>
      <c r="W2302" s="301" t="s">
        <v>202</v>
      </c>
      <c r="X2302" s="301" t="s">
        <v>201</v>
      </c>
      <c r="Z2302">
        <v>19483.98</v>
      </c>
      <c r="AA2302">
        <v>0</v>
      </c>
      <c r="AB2302">
        <v>4681.38</v>
      </c>
      <c r="AC2302">
        <v>3427.6</v>
      </c>
      <c r="AD2302">
        <v>0</v>
      </c>
      <c r="AE2302">
        <v>3427.6</v>
      </c>
      <c r="AF2302">
        <v>0</v>
      </c>
      <c r="AG2302">
        <v>0</v>
      </c>
      <c r="AH2302">
        <v>0</v>
      </c>
      <c r="AI2302">
        <v>4681.38</v>
      </c>
      <c r="AJ2302">
        <v>0</v>
      </c>
      <c r="AK2302">
        <v>16056.38</v>
      </c>
      <c r="AL2302">
        <v>0</v>
      </c>
      <c r="AM2302">
        <v>0</v>
      </c>
      <c r="AN2302">
        <v>0</v>
      </c>
      <c r="AO2302">
        <v>0</v>
      </c>
      <c r="AP2302">
        <v>0</v>
      </c>
      <c r="AQ2302">
        <v>0</v>
      </c>
      <c r="AR2302">
        <v>0</v>
      </c>
      <c r="AS2302">
        <v>0</v>
      </c>
      <c r="AT2302">
        <v>0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 s="238" t="str">
        <f t="shared" si="72"/>
        <v>39</v>
      </c>
      <c r="BI2302" s="238" t="str">
        <f t="shared" si="73"/>
        <v>00</v>
      </c>
    </row>
    <row r="2303" spans="1:61" x14ac:dyDescent="0.25">
      <c r="A2303" s="301">
        <v>2878450</v>
      </c>
      <c r="B2303" s="301">
        <v>3525</v>
      </c>
      <c r="C2303" s="301">
        <v>2024</v>
      </c>
      <c r="D2303" s="301">
        <v>45308</v>
      </c>
      <c r="E2303" s="301">
        <v>1002</v>
      </c>
      <c r="F2303" s="301">
        <v>217685.95</v>
      </c>
      <c r="G2303" s="301">
        <v>84</v>
      </c>
      <c r="I2303" s="301">
        <v>403</v>
      </c>
      <c r="J2303" s="301">
        <v>25</v>
      </c>
      <c r="L2303" s="301">
        <v>10</v>
      </c>
      <c r="N2303" s="301">
        <v>301</v>
      </c>
      <c r="P2303" s="301">
        <v>3003</v>
      </c>
      <c r="R2303" s="301">
        <v>2520</v>
      </c>
      <c r="T2303" s="301">
        <v>33903900</v>
      </c>
      <c r="U2303" s="301" t="s">
        <v>5676</v>
      </c>
      <c r="V2303" s="301" t="s">
        <v>201</v>
      </c>
      <c r="W2303" s="301" t="s">
        <v>202</v>
      </c>
      <c r="X2303" s="301" t="s">
        <v>201</v>
      </c>
      <c r="Z2303">
        <v>18245.849999999999</v>
      </c>
      <c r="AA2303">
        <v>0</v>
      </c>
      <c r="AB2303">
        <v>0</v>
      </c>
      <c r="AC2303">
        <v>18245.849999999999</v>
      </c>
      <c r="AD2303">
        <v>0</v>
      </c>
      <c r="AE2303">
        <v>18245.849999999999</v>
      </c>
      <c r="AF2303">
        <v>0</v>
      </c>
      <c r="AG2303">
        <v>0</v>
      </c>
      <c r="AH2303">
        <v>0</v>
      </c>
      <c r="AI2303">
        <v>0</v>
      </c>
      <c r="AJ2303">
        <v>0</v>
      </c>
      <c r="AK2303">
        <v>0</v>
      </c>
      <c r="AL2303">
        <v>0</v>
      </c>
      <c r="AM2303">
        <v>0</v>
      </c>
      <c r="AN2303">
        <v>0</v>
      </c>
      <c r="AO2303">
        <v>0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 s="238" t="str">
        <f t="shared" si="72"/>
        <v>39</v>
      </c>
      <c r="BI2303" s="238" t="str">
        <f t="shared" si="73"/>
        <v>00</v>
      </c>
    </row>
    <row r="2304" spans="1:61" x14ac:dyDescent="0.25">
      <c r="A2304" s="301">
        <v>2878459</v>
      </c>
      <c r="B2304" s="301">
        <v>3534</v>
      </c>
      <c r="C2304" s="301">
        <v>2024</v>
      </c>
      <c r="D2304" s="301">
        <v>45308</v>
      </c>
      <c r="E2304" s="301">
        <v>1002</v>
      </c>
      <c r="F2304" s="301">
        <v>753.04</v>
      </c>
      <c r="G2304" s="301">
        <v>84</v>
      </c>
      <c r="I2304" s="301">
        <v>403</v>
      </c>
      <c r="J2304" s="301">
        <v>25</v>
      </c>
      <c r="L2304" s="301">
        <v>10</v>
      </c>
      <c r="N2304" s="301">
        <v>301</v>
      </c>
      <c r="P2304" s="301">
        <v>3003</v>
      </c>
      <c r="R2304" s="301">
        <v>2520</v>
      </c>
      <c r="T2304" s="301">
        <v>33903900</v>
      </c>
      <c r="U2304" s="301" t="s">
        <v>5676</v>
      </c>
      <c r="V2304" s="301" t="s">
        <v>201</v>
      </c>
      <c r="W2304" s="301" t="s">
        <v>202</v>
      </c>
      <c r="X2304" s="301" t="s">
        <v>201</v>
      </c>
      <c r="Z2304">
        <v>738.4</v>
      </c>
      <c r="AA2304">
        <v>0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0</v>
      </c>
      <c r="AH2304">
        <v>0</v>
      </c>
      <c r="AI2304">
        <v>0</v>
      </c>
      <c r="AJ2304">
        <v>0</v>
      </c>
      <c r="AK2304">
        <v>738.4</v>
      </c>
      <c r="AL2304">
        <v>0</v>
      </c>
      <c r="AM2304">
        <v>0</v>
      </c>
      <c r="AN2304">
        <v>0</v>
      </c>
      <c r="AO2304">
        <v>0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0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0</v>
      </c>
      <c r="BF2304">
        <v>0</v>
      </c>
      <c r="BG2304">
        <v>0</v>
      </c>
      <c r="BH2304" s="238" t="str">
        <f t="shared" si="72"/>
        <v>39</v>
      </c>
      <c r="BI2304" s="238" t="str">
        <f t="shared" si="73"/>
        <v>00</v>
      </c>
    </row>
    <row r="2305" spans="1:61" x14ac:dyDescent="0.25">
      <c r="A2305" s="301">
        <v>2878631</v>
      </c>
      <c r="B2305" s="301">
        <v>3656</v>
      </c>
      <c r="C2305" s="301">
        <v>2024</v>
      </c>
      <c r="D2305" s="301">
        <v>45308</v>
      </c>
      <c r="E2305" s="301">
        <v>1002</v>
      </c>
      <c r="F2305" s="301">
        <v>1763166.67</v>
      </c>
      <c r="G2305" s="301">
        <v>84</v>
      </c>
      <c r="I2305" s="301">
        <v>403</v>
      </c>
      <c r="J2305" s="301">
        <v>25</v>
      </c>
      <c r="L2305" s="301">
        <v>10</v>
      </c>
      <c r="N2305" s="301">
        <v>301</v>
      </c>
      <c r="P2305" s="301">
        <v>3003</v>
      </c>
      <c r="R2305" s="301">
        <v>2520</v>
      </c>
      <c r="T2305" s="301">
        <v>33903900</v>
      </c>
      <c r="U2305" s="301" t="s">
        <v>5676</v>
      </c>
      <c r="V2305" s="301" t="s">
        <v>201</v>
      </c>
      <c r="W2305" s="301" t="s">
        <v>202</v>
      </c>
      <c r="X2305" s="301" t="s">
        <v>201</v>
      </c>
      <c r="Z2305">
        <v>39593.06</v>
      </c>
      <c r="AA2305">
        <v>0</v>
      </c>
      <c r="AB2305">
        <v>0</v>
      </c>
      <c r="AC2305">
        <v>39593.06</v>
      </c>
      <c r="AD2305">
        <v>0</v>
      </c>
      <c r="AE2305">
        <v>39593.06</v>
      </c>
      <c r="AF2305">
        <v>0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0</v>
      </c>
      <c r="AS2305">
        <v>0</v>
      </c>
      <c r="AT2305">
        <v>0</v>
      </c>
      <c r="AU2305">
        <v>0</v>
      </c>
      <c r="AV2305">
        <v>0</v>
      </c>
      <c r="AW2305">
        <v>0</v>
      </c>
      <c r="AX2305">
        <v>0</v>
      </c>
      <c r="AY2305">
        <v>0</v>
      </c>
      <c r="AZ2305">
        <v>0</v>
      </c>
      <c r="BA2305">
        <v>0</v>
      </c>
      <c r="BB2305">
        <v>0</v>
      </c>
      <c r="BC2305">
        <v>0</v>
      </c>
      <c r="BD2305">
        <v>0</v>
      </c>
      <c r="BE2305">
        <v>0</v>
      </c>
      <c r="BF2305">
        <v>0</v>
      </c>
      <c r="BG2305">
        <v>0</v>
      </c>
      <c r="BH2305" s="238" t="str">
        <f t="shared" si="72"/>
        <v>39</v>
      </c>
      <c r="BI2305" s="238" t="str">
        <f t="shared" si="73"/>
        <v>00</v>
      </c>
    </row>
    <row r="2306" spans="1:61" x14ac:dyDescent="0.25">
      <c r="A2306" s="301">
        <v>2878667</v>
      </c>
      <c r="B2306" s="301">
        <v>3685</v>
      </c>
      <c r="C2306" s="301">
        <v>2024</v>
      </c>
      <c r="D2306" s="301">
        <v>45308</v>
      </c>
      <c r="E2306" s="301">
        <v>1002</v>
      </c>
      <c r="F2306" s="301">
        <v>19469.330000000002</v>
      </c>
      <c r="G2306" s="301">
        <v>84</v>
      </c>
      <c r="I2306" s="301">
        <v>403</v>
      </c>
      <c r="J2306" s="301">
        <v>25</v>
      </c>
      <c r="L2306" s="301">
        <v>10</v>
      </c>
      <c r="N2306" s="301">
        <v>301</v>
      </c>
      <c r="P2306" s="301">
        <v>3003</v>
      </c>
      <c r="R2306" s="301">
        <v>2520</v>
      </c>
      <c r="T2306" s="301">
        <v>33903900</v>
      </c>
      <c r="U2306" s="301" t="s">
        <v>5676</v>
      </c>
      <c r="V2306" s="301" t="s">
        <v>201</v>
      </c>
      <c r="W2306" s="301" t="s">
        <v>202</v>
      </c>
      <c r="X2306" s="301" t="s">
        <v>201</v>
      </c>
      <c r="Z2306">
        <v>2158.54</v>
      </c>
      <c r="AA2306">
        <v>0</v>
      </c>
      <c r="AB2306">
        <v>0</v>
      </c>
      <c r="AC2306">
        <v>2158.54</v>
      </c>
      <c r="AD2306">
        <v>0</v>
      </c>
      <c r="AE2306">
        <v>2158.54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0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 s="238" t="str">
        <f t="shared" si="72"/>
        <v>39</v>
      </c>
      <c r="BI2306" s="238" t="str">
        <f t="shared" si="73"/>
        <v>00</v>
      </c>
    </row>
    <row r="2307" spans="1:61" x14ac:dyDescent="0.25">
      <c r="A2307" s="301">
        <v>2878736</v>
      </c>
      <c r="B2307" s="301">
        <v>3737</v>
      </c>
      <c r="C2307" s="301">
        <v>2024</v>
      </c>
      <c r="D2307" s="301">
        <v>45308</v>
      </c>
      <c r="E2307" s="301">
        <v>1002</v>
      </c>
      <c r="F2307" s="301">
        <v>53338.3</v>
      </c>
      <c r="G2307" s="301">
        <v>84</v>
      </c>
      <c r="I2307" s="301">
        <v>403</v>
      </c>
      <c r="J2307" s="301">
        <v>25</v>
      </c>
      <c r="L2307" s="301">
        <v>10</v>
      </c>
      <c r="N2307" s="301">
        <v>301</v>
      </c>
      <c r="P2307" s="301">
        <v>3003</v>
      </c>
      <c r="R2307" s="301">
        <v>2520</v>
      </c>
      <c r="T2307" s="301">
        <v>33903900</v>
      </c>
      <c r="U2307" s="301" t="s">
        <v>5676</v>
      </c>
      <c r="V2307" s="301" t="s">
        <v>201</v>
      </c>
      <c r="W2307" s="301" t="s">
        <v>202</v>
      </c>
      <c r="X2307" s="301" t="s">
        <v>201</v>
      </c>
      <c r="Z2307">
        <v>4768.97</v>
      </c>
      <c r="AA2307">
        <v>0</v>
      </c>
      <c r="AB2307">
        <v>0</v>
      </c>
      <c r="AC2307">
        <v>4768.97</v>
      </c>
      <c r="AD2307">
        <v>0</v>
      </c>
      <c r="AE2307">
        <v>4768.97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>
        <v>0</v>
      </c>
      <c r="AS2307">
        <v>0</v>
      </c>
      <c r="AT2307">
        <v>0</v>
      </c>
      <c r="AU2307">
        <v>0</v>
      </c>
      <c r="AV2307">
        <v>0</v>
      </c>
      <c r="AW2307">
        <v>0</v>
      </c>
      <c r="AX2307">
        <v>0</v>
      </c>
      <c r="AY2307">
        <v>0</v>
      </c>
      <c r="AZ2307">
        <v>0</v>
      </c>
      <c r="BA2307">
        <v>0</v>
      </c>
      <c r="BB2307">
        <v>0</v>
      </c>
      <c r="BC2307">
        <v>0</v>
      </c>
      <c r="BD2307">
        <v>0</v>
      </c>
      <c r="BE2307">
        <v>0</v>
      </c>
      <c r="BF2307">
        <v>0</v>
      </c>
      <c r="BG2307">
        <v>0</v>
      </c>
      <c r="BH2307" s="238" t="str">
        <f t="shared" si="72"/>
        <v>39</v>
      </c>
      <c r="BI2307" s="238" t="str">
        <f t="shared" si="73"/>
        <v>00</v>
      </c>
    </row>
    <row r="2308" spans="1:61" x14ac:dyDescent="0.25">
      <c r="A2308" s="301">
        <v>2906869</v>
      </c>
      <c r="B2308" s="301">
        <v>23321</v>
      </c>
      <c r="C2308" s="301">
        <v>2024</v>
      </c>
      <c r="D2308" s="301">
        <v>45338</v>
      </c>
      <c r="E2308" s="301">
        <v>1002</v>
      </c>
      <c r="F2308" s="301">
        <v>18199.27</v>
      </c>
      <c r="G2308" s="301">
        <v>84</v>
      </c>
      <c r="I2308" s="301">
        <v>403</v>
      </c>
      <c r="J2308" s="301">
        <v>25</v>
      </c>
      <c r="L2308" s="301">
        <v>10</v>
      </c>
      <c r="N2308" s="301">
        <v>301</v>
      </c>
      <c r="P2308" s="301">
        <v>3003</v>
      </c>
      <c r="R2308" s="301">
        <v>2520</v>
      </c>
      <c r="T2308" s="301">
        <v>33903900</v>
      </c>
      <c r="U2308" s="301" t="s">
        <v>5676</v>
      </c>
      <c r="V2308" s="301" t="s">
        <v>201</v>
      </c>
      <c r="W2308" s="301" t="s">
        <v>202</v>
      </c>
      <c r="X2308" s="301" t="s">
        <v>201</v>
      </c>
      <c r="Z2308">
        <v>1749.93</v>
      </c>
      <c r="AA2308">
        <v>0</v>
      </c>
      <c r="AB2308">
        <v>0</v>
      </c>
      <c r="AC2308">
        <v>1749.93</v>
      </c>
      <c r="AD2308">
        <v>0</v>
      </c>
      <c r="AE2308">
        <v>1749.93</v>
      </c>
      <c r="AF2308">
        <v>0</v>
      </c>
      <c r="AG2308">
        <v>0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0</v>
      </c>
      <c r="AV2308">
        <v>0</v>
      </c>
      <c r="AW2308">
        <v>0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 s="238" t="str">
        <f t="shared" si="72"/>
        <v>39</v>
      </c>
      <c r="BI2308" s="238" t="str">
        <f t="shared" si="73"/>
        <v>00</v>
      </c>
    </row>
    <row r="2309" spans="1:61" x14ac:dyDescent="0.25">
      <c r="A2309" s="301">
        <v>2934810</v>
      </c>
      <c r="B2309" s="301">
        <v>43494</v>
      </c>
      <c r="C2309" s="301">
        <v>2024</v>
      </c>
      <c r="D2309" s="301">
        <v>45383</v>
      </c>
      <c r="E2309" s="301">
        <v>1002</v>
      </c>
      <c r="F2309" s="301">
        <v>41444.76</v>
      </c>
      <c r="G2309" s="301">
        <v>84</v>
      </c>
      <c r="I2309" s="301">
        <v>403</v>
      </c>
      <c r="J2309" s="301">
        <v>25</v>
      </c>
      <c r="L2309" s="301">
        <v>10</v>
      </c>
      <c r="N2309" s="301">
        <v>301</v>
      </c>
      <c r="P2309" s="301">
        <v>3003</v>
      </c>
      <c r="R2309" s="301">
        <v>2520</v>
      </c>
      <c r="T2309" s="301">
        <v>33903900</v>
      </c>
      <c r="U2309" s="301" t="s">
        <v>5676</v>
      </c>
      <c r="V2309" s="301" t="s">
        <v>201</v>
      </c>
      <c r="W2309" s="301" t="s">
        <v>202</v>
      </c>
      <c r="X2309" s="301" t="s">
        <v>201</v>
      </c>
      <c r="Z2309">
        <v>4451.72</v>
      </c>
      <c r="AA2309">
        <v>0</v>
      </c>
      <c r="AB2309">
        <v>0</v>
      </c>
      <c r="AC2309">
        <v>4451.72</v>
      </c>
      <c r="AD2309">
        <v>0</v>
      </c>
      <c r="AE2309">
        <v>4451.72</v>
      </c>
      <c r="AF2309">
        <v>0</v>
      </c>
      <c r="AG2309">
        <v>0</v>
      </c>
      <c r="AH2309">
        <v>0</v>
      </c>
      <c r="AI2309">
        <v>0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0</v>
      </c>
      <c r="BH2309" s="238" t="str">
        <f t="shared" si="72"/>
        <v>39</v>
      </c>
      <c r="BI2309" s="238" t="str">
        <f t="shared" si="73"/>
        <v>00</v>
      </c>
    </row>
    <row r="2310" spans="1:61" x14ac:dyDescent="0.25">
      <c r="A2310" s="301">
        <v>2877935</v>
      </c>
      <c r="B2310" s="301">
        <v>3179</v>
      </c>
      <c r="C2310" s="301">
        <v>2024</v>
      </c>
      <c r="D2310" s="301">
        <v>45308</v>
      </c>
      <c r="E2310" s="301">
        <v>1002</v>
      </c>
      <c r="F2310" s="301">
        <v>45200</v>
      </c>
      <c r="G2310" s="301">
        <v>84</v>
      </c>
      <c r="I2310" s="301">
        <v>403</v>
      </c>
      <c r="J2310" s="301">
        <v>25</v>
      </c>
      <c r="L2310" s="301">
        <v>10</v>
      </c>
      <c r="N2310" s="301">
        <v>301</v>
      </c>
      <c r="P2310" s="301">
        <v>3003</v>
      </c>
      <c r="R2310" s="301">
        <v>2520</v>
      </c>
      <c r="T2310" s="301">
        <v>33903900</v>
      </c>
      <c r="U2310" s="301" t="s">
        <v>5676</v>
      </c>
      <c r="V2310" s="301" t="s">
        <v>201</v>
      </c>
      <c r="W2310" s="301" t="s">
        <v>202</v>
      </c>
      <c r="X2310" s="301" t="s">
        <v>201</v>
      </c>
      <c r="Z2310">
        <v>2251.73</v>
      </c>
      <c r="AA2310">
        <v>0</v>
      </c>
      <c r="AB2310">
        <v>0</v>
      </c>
      <c r="AC2310">
        <v>1180.8</v>
      </c>
      <c r="AD2310">
        <v>0</v>
      </c>
      <c r="AE2310">
        <v>1180.8</v>
      </c>
      <c r="AF2310">
        <v>0</v>
      </c>
      <c r="AG2310">
        <v>0</v>
      </c>
      <c r="AH2310">
        <v>0</v>
      </c>
      <c r="AI2310">
        <v>0</v>
      </c>
      <c r="AJ2310">
        <v>0</v>
      </c>
      <c r="AK2310">
        <v>1070.93</v>
      </c>
      <c r="AL2310">
        <v>0</v>
      </c>
      <c r="AM2310">
        <v>0</v>
      </c>
      <c r="AN2310">
        <v>0</v>
      </c>
      <c r="AO2310">
        <v>0</v>
      </c>
      <c r="AP2310">
        <v>0</v>
      </c>
      <c r="AQ2310">
        <v>0</v>
      </c>
      <c r="AR2310">
        <v>0</v>
      </c>
      <c r="AS2310">
        <v>0</v>
      </c>
      <c r="AT2310">
        <v>0</v>
      </c>
      <c r="AU2310">
        <v>0</v>
      </c>
      <c r="AV2310">
        <v>0</v>
      </c>
      <c r="AW2310">
        <v>0</v>
      </c>
      <c r="AX2310">
        <v>0</v>
      </c>
      <c r="AY2310">
        <v>0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0</v>
      </c>
      <c r="BF2310">
        <v>0</v>
      </c>
      <c r="BG2310">
        <v>0</v>
      </c>
      <c r="BH2310" s="238" t="str">
        <f t="shared" si="72"/>
        <v>39</v>
      </c>
      <c r="BI2310" s="238" t="str">
        <f t="shared" si="73"/>
        <v>00</v>
      </c>
    </row>
    <row r="2311" spans="1:61" x14ac:dyDescent="0.25">
      <c r="A2311" s="301">
        <v>2877957</v>
      </c>
      <c r="B2311" s="301">
        <v>3196</v>
      </c>
      <c r="C2311" s="301">
        <v>2024</v>
      </c>
      <c r="D2311" s="301">
        <v>45308</v>
      </c>
      <c r="E2311" s="301">
        <v>1002</v>
      </c>
      <c r="F2311" s="301">
        <v>5114060.3600000003</v>
      </c>
      <c r="G2311" s="301">
        <v>84</v>
      </c>
      <c r="I2311" s="301">
        <v>403</v>
      </c>
      <c r="J2311" s="301">
        <v>25</v>
      </c>
      <c r="L2311" s="301">
        <v>10</v>
      </c>
      <c r="N2311" s="301">
        <v>301</v>
      </c>
      <c r="P2311" s="301">
        <v>3003</v>
      </c>
      <c r="R2311" s="301">
        <v>2520</v>
      </c>
      <c r="T2311" s="301">
        <v>33903900</v>
      </c>
      <c r="U2311" s="301" t="s">
        <v>5676</v>
      </c>
      <c r="V2311" s="301" t="s">
        <v>201</v>
      </c>
      <c r="W2311" s="301" t="s">
        <v>202</v>
      </c>
      <c r="X2311" s="301" t="s">
        <v>201</v>
      </c>
      <c r="Z2311">
        <v>416137.91</v>
      </c>
      <c r="AA2311">
        <v>0</v>
      </c>
      <c r="AB2311">
        <v>0</v>
      </c>
      <c r="AC2311">
        <v>416137.91</v>
      </c>
      <c r="AD2311">
        <v>0</v>
      </c>
      <c r="AE2311">
        <v>416137.91</v>
      </c>
      <c r="AF2311">
        <v>0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 s="238" t="str">
        <f t="shared" si="72"/>
        <v>39</v>
      </c>
      <c r="BI2311" s="238" t="str">
        <f t="shared" si="73"/>
        <v>00</v>
      </c>
    </row>
    <row r="2312" spans="1:61" x14ac:dyDescent="0.25">
      <c r="A2312" s="301">
        <v>2877963</v>
      </c>
      <c r="B2312" s="301">
        <v>3200</v>
      </c>
      <c r="C2312" s="301">
        <v>2024</v>
      </c>
      <c r="D2312" s="301">
        <v>45308</v>
      </c>
      <c r="E2312" s="301">
        <v>1002</v>
      </c>
      <c r="F2312" s="301">
        <v>647084.55000000005</v>
      </c>
      <c r="G2312" s="301">
        <v>84</v>
      </c>
      <c r="I2312" s="301">
        <v>403</v>
      </c>
      <c r="J2312" s="301">
        <v>25</v>
      </c>
      <c r="L2312" s="301">
        <v>10</v>
      </c>
      <c r="N2312" s="301">
        <v>301</v>
      </c>
      <c r="P2312" s="301">
        <v>3003</v>
      </c>
      <c r="R2312" s="301">
        <v>2520</v>
      </c>
      <c r="T2312" s="301">
        <v>33903900</v>
      </c>
      <c r="U2312" s="301" t="s">
        <v>5676</v>
      </c>
      <c r="V2312" s="301" t="s">
        <v>201</v>
      </c>
      <c r="W2312" s="301" t="s">
        <v>202</v>
      </c>
      <c r="X2312" s="301" t="s">
        <v>201</v>
      </c>
      <c r="Z2312">
        <v>65183.29</v>
      </c>
      <c r="AA2312">
        <v>0</v>
      </c>
      <c r="AB2312">
        <v>0</v>
      </c>
      <c r="AC2312">
        <v>65183.29</v>
      </c>
      <c r="AD2312">
        <v>0</v>
      </c>
      <c r="AE2312">
        <v>65183.29</v>
      </c>
      <c r="AF2312">
        <v>0</v>
      </c>
      <c r="AG2312">
        <v>0</v>
      </c>
      <c r="AH2312">
        <v>0</v>
      </c>
      <c r="AI2312">
        <v>0</v>
      </c>
      <c r="AJ2312">
        <v>0</v>
      </c>
      <c r="AK2312">
        <v>0</v>
      </c>
      <c r="AL2312">
        <v>0</v>
      </c>
      <c r="AM2312">
        <v>0</v>
      </c>
      <c r="AN2312">
        <v>0</v>
      </c>
      <c r="AO2312">
        <v>0</v>
      </c>
      <c r="AP2312">
        <v>0</v>
      </c>
      <c r="AQ2312">
        <v>0</v>
      </c>
      <c r="AR2312">
        <v>0</v>
      </c>
      <c r="AS2312">
        <v>0</v>
      </c>
      <c r="AT2312">
        <v>0</v>
      </c>
      <c r="AU2312">
        <v>0</v>
      </c>
      <c r="AV2312">
        <v>0</v>
      </c>
      <c r="AW2312">
        <v>0</v>
      </c>
      <c r="AX2312">
        <v>0</v>
      </c>
      <c r="AY2312">
        <v>0</v>
      </c>
      <c r="AZ2312">
        <v>0</v>
      </c>
      <c r="BA2312">
        <v>0</v>
      </c>
      <c r="BB2312">
        <v>0</v>
      </c>
      <c r="BC2312">
        <v>0</v>
      </c>
      <c r="BD2312">
        <v>0</v>
      </c>
      <c r="BE2312">
        <v>0</v>
      </c>
      <c r="BF2312">
        <v>0</v>
      </c>
      <c r="BG2312">
        <v>0</v>
      </c>
      <c r="BH2312" s="238" t="str">
        <f t="shared" si="72"/>
        <v>39</v>
      </c>
      <c r="BI2312" s="238" t="str">
        <f t="shared" si="73"/>
        <v>00</v>
      </c>
    </row>
    <row r="2313" spans="1:61" x14ac:dyDescent="0.25">
      <c r="A2313" s="301">
        <v>2894638</v>
      </c>
      <c r="B2313" s="301">
        <v>14830</v>
      </c>
      <c r="C2313" s="301">
        <v>2024</v>
      </c>
      <c r="D2313" s="301">
        <v>45322</v>
      </c>
      <c r="E2313" s="301">
        <v>1002</v>
      </c>
      <c r="F2313" s="301">
        <v>6390</v>
      </c>
      <c r="G2313" s="301">
        <v>84</v>
      </c>
      <c r="I2313" s="301">
        <v>403</v>
      </c>
      <c r="J2313" s="301">
        <v>25</v>
      </c>
      <c r="L2313" s="301">
        <v>10</v>
      </c>
      <c r="N2313" s="301">
        <v>301</v>
      </c>
      <c r="P2313" s="301">
        <v>3003</v>
      </c>
      <c r="R2313" s="301">
        <v>2520</v>
      </c>
      <c r="T2313" s="301">
        <v>33903900</v>
      </c>
      <c r="U2313" s="301" t="s">
        <v>5676</v>
      </c>
      <c r="V2313" s="301" t="s">
        <v>201</v>
      </c>
      <c r="W2313" s="301" t="s">
        <v>202</v>
      </c>
      <c r="X2313" s="301" t="s">
        <v>201</v>
      </c>
      <c r="Z2313">
        <v>0</v>
      </c>
      <c r="AA2313">
        <v>0</v>
      </c>
      <c r="AB2313">
        <v>4565</v>
      </c>
      <c r="AC2313">
        <v>0</v>
      </c>
      <c r="AD2313">
        <v>0</v>
      </c>
      <c r="AE2313">
        <v>0</v>
      </c>
      <c r="AF2313">
        <v>0</v>
      </c>
      <c r="AG2313">
        <v>0</v>
      </c>
      <c r="AH2313">
        <v>0</v>
      </c>
      <c r="AI2313">
        <v>4565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0</v>
      </c>
      <c r="AV2313">
        <v>0</v>
      </c>
      <c r="AW2313">
        <v>0</v>
      </c>
      <c r="AX2313">
        <v>0</v>
      </c>
      <c r="AY2313">
        <v>0</v>
      </c>
      <c r="AZ2313">
        <v>0</v>
      </c>
      <c r="BA2313">
        <v>0</v>
      </c>
      <c r="BB2313">
        <v>0</v>
      </c>
      <c r="BC2313">
        <v>0</v>
      </c>
      <c r="BD2313">
        <v>0</v>
      </c>
      <c r="BE2313">
        <v>0</v>
      </c>
      <c r="BF2313">
        <v>0</v>
      </c>
      <c r="BG2313">
        <v>0</v>
      </c>
      <c r="BH2313" s="238" t="str">
        <f t="shared" si="72"/>
        <v>39</v>
      </c>
      <c r="BI2313" s="238" t="str">
        <f t="shared" si="73"/>
        <v>00</v>
      </c>
    </row>
    <row r="2314" spans="1:61" x14ac:dyDescent="0.25">
      <c r="A2314" s="301">
        <v>2881080</v>
      </c>
      <c r="B2314" s="301">
        <v>5470</v>
      </c>
      <c r="C2314" s="301">
        <v>2024</v>
      </c>
      <c r="D2314" s="301">
        <v>45309</v>
      </c>
      <c r="E2314" s="301">
        <v>1002</v>
      </c>
      <c r="F2314" s="301">
        <v>1859.66</v>
      </c>
      <c r="G2314" s="301">
        <v>84</v>
      </c>
      <c r="I2314" s="301">
        <v>403</v>
      </c>
      <c r="J2314" s="301">
        <v>25</v>
      </c>
      <c r="L2314" s="301">
        <v>10</v>
      </c>
      <c r="N2314" s="301">
        <v>301</v>
      </c>
      <c r="P2314" s="301">
        <v>3003</v>
      </c>
      <c r="R2314" s="301">
        <v>2520</v>
      </c>
      <c r="T2314" s="301">
        <v>33903900</v>
      </c>
      <c r="U2314" s="301" t="s">
        <v>5676</v>
      </c>
      <c r="V2314" s="301" t="s">
        <v>201</v>
      </c>
      <c r="W2314" s="301" t="s">
        <v>202</v>
      </c>
      <c r="X2314" s="301" t="s">
        <v>201</v>
      </c>
      <c r="Z2314">
        <v>147.91</v>
      </c>
      <c r="AA2314">
        <v>0</v>
      </c>
      <c r="AB2314">
        <v>0</v>
      </c>
      <c r="AC2314">
        <v>147.88999999999999</v>
      </c>
      <c r="AD2314">
        <v>0</v>
      </c>
      <c r="AE2314">
        <v>147.88999999999999</v>
      </c>
      <c r="AF2314">
        <v>0</v>
      </c>
      <c r="AG2314">
        <v>0</v>
      </c>
      <c r="AH2314">
        <v>0</v>
      </c>
      <c r="AI2314">
        <v>0</v>
      </c>
      <c r="AJ2314">
        <v>0</v>
      </c>
      <c r="AK2314">
        <v>0.02</v>
      </c>
      <c r="AL2314">
        <v>0</v>
      </c>
      <c r="AM2314">
        <v>0</v>
      </c>
      <c r="AN2314">
        <v>0</v>
      </c>
      <c r="AO2314">
        <v>0</v>
      </c>
      <c r="AP2314">
        <v>0</v>
      </c>
      <c r="AQ2314">
        <v>0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0</v>
      </c>
      <c r="BD2314">
        <v>0</v>
      </c>
      <c r="BE2314">
        <v>0</v>
      </c>
      <c r="BF2314">
        <v>0</v>
      </c>
      <c r="BG2314">
        <v>0</v>
      </c>
      <c r="BH2314" s="238" t="str">
        <f t="shared" si="72"/>
        <v>39</v>
      </c>
      <c r="BI2314" s="238" t="str">
        <f t="shared" si="73"/>
        <v>00</v>
      </c>
    </row>
    <row r="2315" spans="1:61" x14ac:dyDescent="0.25">
      <c r="A2315" s="301">
        <v>2934803</v>
      </c>
      <c r="B2315" s="301">
        <v>43490</v>
      </c>
      <c r="C2315" s="301">
        <v>2024</v>
      </c>
      <c r="D2315" s="301">
        <v>45383</v>
      </c>
      <c r="E2315" s="301">
        <v>1002</v>
      </c>
      <c r="F2315" s="301">
        <v>117315</v>
      </c>
      <c r="G2315" s="301">
        <v>84</v>
      </c>
      <c r="I2315" s="301">
        <v>403</v>
      </c>
      <c r="J2315" s="301">
        <v>25</v>
      </c>
      <c r="L2315" s="301">
        <v>10</v>
      </c>
      <c r="N2315" s="301">
        <v>301</v>
      </c>
      <c r="P2315" s="301">
        <v>3003</v>
      </c>
      <c r="R2315" s="301">
        <v>2520</v>
      </c>
      <c r="T2315" s="301">
        <v>33903900</v>
      </c>
      <c r="U2315" s="301" t="s">
        <v>5676</v>
      </c>
      <c r="V2315" s="301" t="s">
        <v>201</v>
      </c>
      <c r="W2315" s="301" t="s">
        <v>202</v>
      </c>
      <c r="X2315" s="301" t="s">
        <v>201</v>
      </c>
      <c r="Z2315">
        <v>14850</v>
      </c>
      <c r="AA2315">
        <v>0</v>
      </c>
      <c r="AB2315">
        <v>0</v>
      </c>
      <c r="AC2315">
        <v>14850</v>
      </c>
      <c r="AD2315">
        <v>0</v>
      </c>
      <c r="AE2315">
        <v>14850</v>
      </c>
      <c r="AF2315">
        <v>0</v>
      </c>
      <c r="AG2315">
        <v>0</v>
      </c>
      <c r="AH2315">
        <v>0</v>
      </c>
      <c r="AI2315">
        <v>0</v>
      </c>
      <c r="AJ2315">
        <v>0</v>
      </c>
      <c r="AK2315">
        <v>0</v>
      </c>
      <c r="AL2315">
        <v>0</v>
      </c>
      <c r="AM2315">
        <v>0</v>
      </c>
      <c r="AN2315">
        <v>0</v>
      </c>
      <c r="AO2315">
        <v>0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 s="238" t="str">
        <f t="shared" si="72"/>
        <v>39</v>
      </c>
      <c r="BI2315" s="238" t="str">
        <f t="shared" si="73"/>
        <v>00</v>
      </c>
    </row>
    <row r="2316" spans="1:61" x14ac:dyDescent="0.25">
      <c r="A2316" s="301">
        <v>2982102</v>
      </c>
      <c r="B2316" s="301">
        <v>80242</v>
      </c>
      <c r="C2316" s="301">
        <v>2024</v>
      </c>
      <c r="D2316" s="301">
        <v>45471</v>
      </c>
      <c r="E2316" s="301">
        <v>1002</v>
      </c>
      <c r="F2316" s="301">
        <v>73928</v>
      </c>
      <c r="G2316" s="301">
        <v>84</v>
      </c>
      <c r="I2316" s="301">
        <v>403</v>
      </c>
      <c r="J2316" s="301">
        <v>25</v>
      </c>
      <c r="L2316" s="301">
        <v>10</v>
      </c>
      <c r="N2316" s="301">
        <v>301</v>
      </c>
      <c r="P2316" s="301">
        <v>3003</v>
      </c>
      <c r="R2316" s="301">
        <v>2520</v>
      </c>
      <c r="T2316" s="301">
        <v>33903900</v>
      </c>
      <c r="U2316" s="301" t="s">
        <v>5676</v>
      </c>
      <c r="V2316" s="301" t="s">
        <v>201</v>
      </c>
      <c r="W2316" s="301" t="s">
        <v>202</v>
      </c>
      <c r="X2316" s="301" t="s">
        <v>201</v>
      </c>
      <c r="Z2316">
        <v>59201.33</v>
      </c>
      <c r="AA2316">
        <v>0</v>
      </c>
      <c r="AB2316">
        <v>0</v>
      </c>
      <c r="AC2316">
        <v>0</v>
      </c>
      <c r="AD2316">
        <v>0</v>
      </c>
      <c r="AE2316">
        <v>0</v>
      </c>
      <c r="AF2316">
        <v>0</v>
      </c>
      <c r="AG2316">
        <v>0</v>
      </c>
      <c r="AH2316">
        <v>0</v>
      </c>
      <c r="AI2316">
        <v>0</v>
      </c>
      <c r="AJ2316">
        <v>0</v>
      </c>
      <c r="AK2316">
        <v>59201.33</v>
      </c>
      <c r="AL2316">
        <v>0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 s="238" t="str">
        <f t="shared" si="72"/>
        <v>39</v>
      </c>
      <c r="BI2316" s="238" t="str">
        <f t="shared" si="73"/>
        <v>00</v>
      </c>
    </row>
    <row r="2317" spans="1:61" x14ac:dyDescent="0.25">
      <c r="A2317" s="301">
        <v>3047330</v>
      </c>
      <c r="B2317" s="301">
        <v>135160</v>
      </c>
      <c r="C2317" s="301">
        <v>2024</v>
      </c>
      <c r="D2317" s="301">
        <v>45589</v>
      </c>
      <c r="E2317" s="301">
        <v>1002</v>
      </c>
      <c r="F2317" s="301">
        <v>17395.259999999998</v>
      </c>
      <c r="G2317" s="301">
        <v>84</v>
      </c>
      <c r="I2317" s="301">
        <v>403</v>
      </c>
      <c r="J2317" s="301">
        <v>25</v>
      </c>
      <c r="L2317" s="301">
        <v>10</v>
      </c>
      <c r="N2317" s="301">
        <v>301</v>
      </c>
      <c r="P2317" s="301">
        <v>3003</v>
      </c>
      <c r="R2317" s="301">
        <v>2520</v>
      </c>
      <c r="T2317" s="301">
        <v>33903900</v>
      </c>
      <c r="U2317" s="301" t="s">
        <v>5676</v>
      </c>
      <c r="V2317" s="301" t="s">
        <v>201</v>
      </c>
      <c r="W2317" s="301" t="s">
        <v>202</v>
      </c>
      <c r="X2317" s="301" t="s">
        <v>201</v>
      </c>
      <c r="Z2317">
        <v>8511.73</v>
      </c>
      <c r="AA2317">
        <v>0</v>
      </c>
      <c r="AB2317">
        <v>0</v>
      </c>
      <c r="AC2317">
        <v>8511.73</v>
      </c>
      <c r="AD2317">
        <v>0</v>
      </c>
      <c r="AE2317">
        <v>8511.73</v>
      </c>
      <c r="AF2317">
        <v>0</v>
      </c>
      <c r="AG2317">
        <v>0</v>
      </c>
      <c r="AH2317">
        <v>0</v>
      </c>
      <c r="AI2317">
        <v>0</v>
      </c>
      <c r="AJ2317">
        <v>0</v>
      </c>
      <c r="AK2317">
        <v>0</v>
      </c>
      <c r="AL2317">
        <v>0</v>
      </c>
      <c r="AM2317">
        <v>0</v>
      </c>
      <c r="AN2317">
        <v>0</v>
      </c>
      <c r="AO2317">
        <v>0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0</v>
      </c>
      <c r="AX2317">
        <v>0</v>
      </c>
      <c r="AY2317">
        <v>0</v>
      </c>
      <c r="AZ2317">
        <v>0</v>
      </c>
      <c r="BA2317">
        <v>0</v>
      </c>
      <c r="BB2317">
        <v>0</v>
      </c>
      <c r="BC2317">
        <v>0</v>
      </c>
      <c r="BD2317">
        <v>0</v>
      </c>
      <c r="BE2317">
        <v>0</v>
      </c>
      <c r="BF2317">
        <v>0</v>
      </c>
      <c r="BG2317">
        <v>0</v>
      </c>
      <c r="BH2317" s="238" t="str">
        <f t="shared" si="72"/>
        <v>39</v>
      </c>
      <c r="BI2317" s="238" t="str">
        <f t="shared" si="73"/>
        <v>00</v>
      </c>
    </row>
    <row r="2318" spans="1:61" x14ac:dyDescent="0.25">
      <c r="A2318" s="301">
        <v>2961841</v>
      </c>
      <c r="B2318" s="301">
        <v>64431</v>
      </c>
      <c r="C2318" s="301">
        <v>2024</v>
      </c>
      <c r="D2318" s="301">
        <v>45433</v>
      </c>
      <c r="E2318" s="301">
        <v>1002</v>
      </c>
      <c r="F2318" s="301">
        <v>1741.25</v>
      </c>
      <c r="G2318" s="301">
        <v>84</v>
      </c>
      <c r="I2318" s="301">
        <v>403</v>
      </c>
      <c r="J2318" s="301">
        <v>25</v>
      </c>
      <c r="L2318" s="301">
        <v>10</v>
      </c>
      <c r="N2318" s="301">
        <v>301</v>
      </c>
      <c r="P2318" s="301">
        <v>3003</v>
      </c>
      <c r="R2318" s="301">
        <v>2520</v>
      </c>
      <c r="T2318" s="301">
        <v>33903900</v>
      </c>
      <c r="U2318" s="301" t="s">
        <v>5676</v>
      </c>
      <c r="V2318" s="301" t="s">
        <v>201</v>
      </c>
      <c r="W2318" s="301" t="s">
        <v>202</v>
      </c>
      <c r="X2318" s="301" t="s">
        <v>201</v>
      </c>
      <c r="Z2318">
        <v>1692.49</v>
      </c>
      <c r="AA2318">
        <v>0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1692.49</v>
      </c>
      <c r="AL2318">
        <v>0</v>
      </c>
      <c r="AM2318">
        <v>0</v>
      </c>
      <c r="AN2318">
        <v>0</v>
      </c>
      <c r="AO2318">
        <v>0</v>
      </c>
      <c r="AP2318">
        <v>0</v>
      </c>
      <c r="AQ2318">
        <v>0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0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 s="238" t="str">
        <f t="shared" si="72"/>
        <v>39</v>
      </c>
      <c r="BI2318" s="238" t="str">
        <f t="shared" si="73"/>
        <v>00</v>
      </c>
    </row>
    <row r="2319" spans="1:61" x14ac:dyDescent="0.25">
      <c r="A2319" s="301">
        <v>2976972</v>
      </c>
      <c r="B2319" s="301">
        <v>76309</v>
      </c>
      <c r="C2319" s="301">
        <v>2024</v>
      </c>
      <c r="D2319" s="301">
        <v>45463</v>
      </c>
      <c r="E2319" s="301">
        <v>1002</v>
      </c>
      <c r="F2319" s="301">
        <v>4193.8599999999997</v>
      </c>
      <c r="G2319" s="301">
        <v>84</v>
      </c>
      <c r="I2319" s="301">
        <v>403</v>
      </c>
      <c r="J2319" s="301">
        <v>25</v>
      </c>
      <c r="L2319" s="301">
        <v>10</v>
      </c>
      <c r="N2319" s="301">
        <v>301</v>
      </c>
      <c r="P2319" s="301">
        <v>3003</v>
      </c>
      <c r="R2319" s="301">
        <v>2520</v>
      </c>
      <c r="T2319" s="301">
        <v>33903900</v>
      </c>
      <c r="U2319" s="301" t="s">
        <v>5676</v>
      </c>
      <c r="V2319" s="301" t="s">
        <v>201</v>
      </c>
      <c r="W2319" s="301" t="s">
        <v>202</v>
      </c>
      <c r="X2319" s="301" t="s">
        <v>201</v>
      </c>
      <c r="Z2319">
        <v>610.62</v>
      </c>
      <c r="AA2319">
        <v>0</v>
      </c>
      <c r="AB2319">
        <v>0</v>
      </c>
      <c r="AC2319">
        <v>610.62</v>
      </c>
      <c r="AD2319">
        <v>0</v>
      </c>
      <c r="AE2319">
        <v>610.62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0</v>
      </c>
      <c r="AR2319">
        <v>0</v>
      </c>
      <c r="AS2319">
        <v>0</v>
      </c>
      <c r="AT2319">
        <v>0</v>
      </c>
      <c r="AU2319">
        <v>0</v>
      </c>
      <c r="AV2319">
        <v>0</v>
      </c>
      <c r="AW2319">
        <v>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0</v>
      </c>
      <c r="BH2319" s="238" t="str">
        <f t="shared" si="72"/>
        <v>39</v>
      </c>
      <c r="BI2319" s="238" t="str">
        <f t="shared" si="73"/>
        <v>00</v>
      </c>
    </row>
    <row r="2320" spans="1:61" x14ac:dyDescent="0.25">
      <c r="A2320" s="301">
        <v>2956671</v>
      </c>
      <c r="B2320" s="301">
        <v>59990</v>
      </c>
      <c r="C2320" s="301">
        <v>2024</v>
      </c>
      <c r="D2320" s="301">
        <v>45426</v>
      </c>
      <c r="E2320" s="301">
        <v>1002</v>
      </c>
      <c r="F2320" s="301">
        <v>29194.1</v>
      </c>
      <c r="G2320" s="301">
        <v>84</v>
      </c>
      <c r="I2320" s="301">
        <v>403</v>
      </c>
      <c r="J2320" s="301">
        <v>25</v>
      </c>
      <c r="L2320" s="301">
        <v>10</v>
      </c>
      <c r="N2320" s="301">
        <v>301</v>
      </c>
      <c r="P2320" s="301">
        <v>3003</v>
      </c>
      <c r="R2320" s="301">
        <v>2520</v>
      </c>
      <c r="T2320" s="301">
        <v>33903900</v>
      </c>
      <c r="U2320" s="301" t="s">
        <v>5676</v>
      </c>
      <c r="V2320" s="301" t="s">
        <v>201</v>
      </c>
      <c r="W2320" s="301" t="s">
        <v>202</v>
      </c>
      <c r="X2320" s="301" t="s">
        <v>201</v>
      </c>
      <c r="Z2320">
        <v>29194.1</v>
      </c>
      <c r="AA2320">
        <v>0</v>
      </c>
      <c r="AB2320">
        <v>0</v>
      </c>
      <c r="AC2320">
        <v>23105.1</v>
      </c>
      <c r="AD2320">
        <v>0</v>
      </c>
      <c r="AE2320">
        <v>23105.1</v>
      </c>
      <c r="AF2320">
        <v>0</v>
      </c>
      <c r="AG2320">
        <v>0</v>
      </c>
      <c r="AH2320">
        <v>0</v>
      </c>
      <c r="AI2320">
        <v>0</v>
      </c>
      <c r="AJ2320">
        <v>0</v>
      </c>
      <c r="AK2320">
        <v>6089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0</v>
      </c>
      <c r="BB2320">
        <v>0</v>
      </c>
      <c r="BC2320">
        <v>0</v>
      </c>
      <c r="BD2320">
        <v>0</v>
      </c>
      <c r="BE2320">
        <v>0</v>
      </c>
      <c r="BF2320">
        <v>0</v>
      </c>
      <c r="BG2320">
        <v>0</v>
      </c>
      <c r="BH2320" s="238" t="str">
        <f t="shared" ref="BH2320:BH2383" si="74">MID(T2320, 5, 2)</f>
        <v>39</v>
      </c>
      <c r="BI2320" s="238" t="str">
        <f t="shared" ref="BI2320:BI2383" si="75">LEFT(V2320, 2)</f>
        <v>00</v>
      </c>
    </row>
    <row r="2321" spans="1:61" x14ac:dyDescent="0.25">
      <c r="A2321" s="301">
        <v>3076720</v>
      </c>
      <c r="B2321" s="301">
        <v>159282</v>
      </c>
      <c r="C2321" s="301">
        <v>2024</v>
      </c>
      <c r="D2321" s="301">
        <v>45643</v>
      </c>
      <c r="E2321" s="301">
        <v>1002</v>
      </c>
      <c r="F2321" s="301">
        <v>20000</v>
      </c>
      <c r="G2321" s="301">
        <v>84</v>
      </c>
      <c r="I2321" s="301">
        <v>403</v>
      </c>
      <c r="J2321" s="301">
        <v>25</v>
      </c>
      <c r="L2321" s="301">
        <v>10</v>
      </c>
      <c r="N2321" s="301">
        <v>301</v>
      </c>
      <c r="P2321" s="301">
        <v>3003</v>
      </c>
      <c r="R2321" s="301">
        <v>2520</v>
      </c>
      <c r="T2321" s="301">
        <v>33903900</v>
      </c>
      <c r="U2321" s="301" t="s">
        <v>5676</v>
      </c>
      <c r="V2321" s="301" t="s">
        <v>201</v>
      </c>
      <c r="W2321" s="301" t="s">
        <v>202</v>
      </c>
      <c r="X2321" s="301" t="s">
        <v>201</v>
      </c>
      <c r="Z2321">
        <v>16858.84</v>
      </c>
      <c r="AA2321">
        <v>0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>
        <v>16858.84</v>
      </c>
      <c r="AL2321">
        <v>0</v>
      </c>
      <c r="AM2321">
        <v>0</v>
      </c>
      <c r="AN2321">
        <v>0</v>
      </c>
      <c r="AO2321">
        <v>0</v>
      </c>
      <c r="AP2321">
        <v>0</v>
      </c>
      <c r="AQ2321">
        <v>0</v>
      </c>
      <c r="AR2321">
        <v>0</v>
      </c>
      <c r="AS2321">
        <v>0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0</v>
      </c>
      <c r="BG2321">
        <v>0</v>
      </c>
      <c r="BH2321" s="238" t="str">
        <f t="shared" si="74"/>
        <v>39</v>
      </c>
      <c r="BI2321" s="238" t="str">
        <f t="shared" si="75"/>
        <v>00</v>
      </c>
    </row>
    <row r="2322" spans="1:61" x14ac:dyDescent="0.25">
      <c r="A2322" s="301">
        <v>2945574</v>
      </c>
      <c r="B2322" s="301">
        <v>51869</v>
      </c>
      <c r="C2322" s="301">
        <v>2024</v>
      </c>
      <c r="D2322" s="301">
        <v>45400</v>
      </c>
      <c r="E2322" s="301">
        <v>1002</v>
      </c>
      <c r="F2322" s="301">
        <v>56.67</v>
      </c>
      <c r="G2322" s="301">
        <v>84</v>
      </c>
      <c r="I2322" s="301">
        <v>403</v>
      </c>
      <c r="J2322" s="301">
        <v>25</v>
      </c>
      <c r="L2322" s="301">
        <v>10</v>
      </c>
      <c r="N2322" s="301">
        <v>301</v>
      </c>
      <c r="P2322" s="301">
        <v>3003</v>
      </c>
      <c r="R2322" s="301">
        <v>2520</v>
      </c>
      <c r="T2322" s="301">
        <v>33903900</v>
      </c>
      <c r="U2322" s="301" t="s">
        <v>5676</v>
      </c>
      <c r="V2322" s="301" t="s">
        <v>201</v>
      </c>
      <c r="W2322" s="301" t="s">
        <v>202</v>
      </c>
      <c r="X2322" s="301" t="s">
        <v>201</v>
      </c>
      <c r="Z2322">
        <v>5.35</v>
      </c>
      <c r="AA2322">
        <v>0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>
        <v>0</v>
      </c>
      <c r="AJ2322">
        <v>0</v>
      </c>
      <c r="AK2322">
        <v>5.35</v>
      </c>
      <c r="AL2322">
        <v>0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>
        <v>0</v>
      </c>
      <c r="AY2322">
        <v>0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0</v>
      </c>
      <c r="BF2322">
        <v>0</v>
      </c>
      <c r="BG2322">
        <v>0</v>
      </c>
      <c r="BH2322" s="238" t="str">
        <f t="shared" si="74"/>
        <v>39</v>
      </c>
      <c r="BI2322" s="238" t="str">
        <f t="shared" si="75"/>
        <v>00</v>
      </c>
    </row>
    <row r="2323" spans="1:61" x14ac:dyDescent="0.25">
      <c r="A2323" s="301">
        <v>2949271</v>
      </c>
      <c r="B2323" s="301">
        <v>54543</v>
      </c>
      <c r="C2323" s="301">
        <v>2024</v>
      </c>
      <c r="D2323" s="301">
        <v>45411</v>
      </c>
      <c r="E2323" s="301">
        <v>1002</v>
      </c>
      <c r="F2323" s="301">
        <v>727392.1</v>
      </c>
      <c r="G2323" s="301">
        <v>84</v>
      </c>
      <c r="I2323" s="301">
        <v>403</v>
      </c>
      <c r="J2323" s="301">
        <v>25</v>
      </c>
      <c r="L2323" s="301">
        <v>10</v>
      </c>
      <c r="N2323" s="301">
        <v>301</v>
      </c>
      <c r="P2323" s="301">
        <v>3003</v>
      </c>
      <c r="R2323" s="301">
        <v>2520</v>
      </c>
      <c r="T2323" s="301">
        <v>33903900</v>
      </c>
      <c r="U2323" s="301" t="s">
        <v>5676</v>
      </c>
      <c r="V2323" s="301" t="s">
        <v>201</v>
      </c>
      <c r="W2323" s="301" t="s">
        <v>202</v>
      </c>
      <c r="X2323" s="301" t="s">
        <v>201</v>
      </c>
      <c r="Z2323">
        <v>95205.98</v>
      </c>
      <c r="AA2323">
        <v>0</v>
      </c>
      <c r="AB2323">
        <v>0</v>
      </c>
      <c r="AC2323">
        <v>95205.98</v>
      </c>
      <c r="AD2323">
        <v>0</v>
      </c>
      <c r="AE2323">
        <v>95205.98</v>
      </c>
      <c r="AF2323">
        <v>0</v>
      </c>
      <c r="AG2323">
        <v>0</v>
      </c>
      <c r="AH2323">
        <v>0</v>
      </c>
      <c r="AI2323">
        <v>0</v>
      </c>
      <c r="AJ2323">
        <v>0</v>
      </c>
      <c r="AK2323">
        <v>0</v>
      </c>
      <c r="AL2323">
        <v>0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>
        <v>0</v>
      </c>
      <c r="AS2323">
        <v>0</v>
      </c>
      <c r="AT2323">
        <v>0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 s="238" t="str">
        <f t="shared" si="74"/>
        <v>39</v>
      </c>
      <c r="BI2323" s="238" t="str">
        <f t="shared" si="75"/>
        <v>00</v>
      </c>
    </row>
    <row r="2324" spans="1:61" x14ac:dyDescent="0.25">
      <c r="A2324" s="301">
        <v>2973070</v>
      </c>
      <c r="B2324" s="301">
        <v>73109</v>
      </c>
      <c r="C2324" s="301">
        <v>2024</v>
      </c>
      <c r="D2324" s="301">
        <v>45457</v>
      </c>
      <c r="E2324" s="301">
        <v>1002</v>
      </c>
      <c r="F2324" s="301">
        <v>4109.47</v>
      </c>
      <c r="G2324" s="301">
        <v>84</v>
      </c>
      <c r="I2324" s="301">
        <v>403</v>
      </c>
      <c r="J2324" s="301">
        <v>25</v>
      </c>
      <c r="L2324" s="301">
        <v>10</v>
      </c>
      <c r="N2324" s="301">
        <v>301</v>
      </c>
      <c r="P2324" s="301">
        <v>3003</v>
      </c>
      <c r="R2324" s="301">
        <v>2520</v>
      </c>
      <c r="T2324" s="301">
        <v>33903900</v>
      </c>
      <c r="U2324" s="301" t="s">
        <v>5676</v>
      </c>
      <c r="V2324" s="301" t="s">
        <v>201</v>
      </c>
      <c r="W2324" s="301" t="s">
        <v>202</v>
      </c>
      <c r="X2324" s="301" t="s">
        <v>201</v>
      </c>
      <c r="Z2324">
        <v>629</v>
      </c>
      <c r="AA2324">
        <v>0</v>
      </c>
      <c r="AB2324">
        <v>0</v>
      </c>
      <c r="AC2324">
        <v>629</v>
      </c>
      <c r="AD2324">
        <v>0</v>
      </c>
      <c r="AE2324">
        <v>629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0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0</v>
      </c>
      <c r="AR2324">
        <v>0</v>
      </c>
      <c r="AS2324">
        <v>0</v>
      </c>
      <c r="AT2324">
        <v>0</v>
      </c>
      <c r="AU2324">
        <v>0</v>
      </c>
      <c r="AV2324">
        <v>0</v>
      </c>
      <c r="AW2324">
        <v>0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0</v>
      </c>
      <c r="BF2324">
        <v>0</v>
      </c>
      <c r="BG2324">
        <v>0</v>
      </c>
      <c r="BH2324" s="238" t="str">
        <f t="shared" si="74"/>
        <v>39</v>
      </c>
      <c r="BI2324" s="238" t="str">
        <f t="shared" si="75"/>
        <v>00</v>
      </c>
    </row>
    <row r="2325" spans="1:61" x14ac:dyDescent="0.25">
      <c r="A2325" s="301">
        <v>2973071</v>
      </c>
      <c r="B2325" s="301">
        <v>73110</v>
      </c>
      <c r="C2325" s="301">
        <v>2024</v>
      </c>
      <c r="D2325" s="301">
        <v>45457</v>
      </c>
      <c r="E2325" s="301">
        <v>1002</v>
      </c>
      <c r="F2325" s="301">
        <v>528.14</v>
      </c>
      <c r="G2325" s="301">
        <v>84</v>
      </c>
      <c r="I2325" s="301">
        <v>403</v>
      </c>
      <c r="J2325" s="301">
        <v>25</v>
      </c>
      <c r="L2325" s="301">
        <v>10</v>
      </c>
      <c r="N2325" s="301">
        <v>301</v>
      </c>
      <c r="P2325" s="301">
        <v>3003</v>
      </c>
      <c r="R2325" s="301">
        <v>2520</v>
      </c>
      <c r="T2325" s="301">
        <v>33903900</v>
      </c>
      <c r="U2325" s="301" t="s">
        <v>5676</v>
      </c>
      <c r="V2325" s="301" t="s">
        <v>201</v>
      </c>
      <c r="W2325" s="301" t="s">
        <v>202</v>
      </c>
      <c r="X2325" s="301" t="s">
        <v>201</v>
      </c>
      <c r="Z2325">
        <v>101.63</v>
      </c>
      <c r="AA2325">
        <v>0</v>
      </c>
      <c r="AB2325">
        <v>0</v>
      </c>
      <c r="AC2325">
        <v>101.63</v>
      </c>
      <c r="AD2325">
        <v>0</v>
      </c>
      <c r="AE2325">
        <v>101.63</v>
      </c>
      <c r="AF2325">
        <v>0</v>
      </c>
      <c r="AG2325">
        <v>0</v>
      </c>
      <c r="AH2325">
        <v>0</v>
      </c>
      <c r="AI2325">
        <v>0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0</v>
      </c>
      <c r="AR2325">
        <v>0</v>
      </c>
      <c r="AS2325">
        <v>0</v>
      </c>
      <c r="AT2325">
        <v>0</v>
      </c>
      <c r="AU2325">
        <v>0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0</v>
      </c>
      <c r="BF2325">
        <v>0</v>
      </c>
      <c r="BG2325">
        <v>0</v>
      </c>
      <c r="BH2325" s="238" t="str">
        <f t="shared" si="74"/>
        <v>39</v>
      </c>
      <c r="BI2325" s="238" t="str">
        <f t="shared" si="75"/>
        <v>00</v>
      </c>
    </row>
    <row r="2326" spans="1:61" x14ac:dyDescent="0.25">
      <c r="A2326" s="301">
        <v>3021475</v>
      </c>
      <c r="B2326" s="301">
        <v>113045</v>
      </c>
      <c r="C2326" s="301">
        <v>2024</v>
      </c>
      <c r="D2326" s="301">
        <v>45541</v>
      </c>
      <c r="E2326" s="301">
        <v>1002</v>
      </c>
      <c r="F2326" s="301">
        <v>5713.02</v>
      </c>
      <c r="G2326" s="301">
        <v>84</v>
      </c>
      <c r="I2326" s="301">
        <v>403</v>
      </c>
      <c r="J2326" s="301">
        <v>25</v>
      </c>
      <c r="L2326" s="301">
        <v>10</v>
      </c>
      <c r="N2326" s="301">
        <v>301</v>
      </c>
      <c r="P2326" s="301">
        <v>3003</v>
      </c>
      <c r="R2326" s="301">
        <v>2520</v>
      </c>
      <c r="T2326" s="301">
        <v>33903900</v>
      </c>
      <c r="U2326" s="301" t="s">
        <v>5676</v>
      </c>
      <c r="V2326" s="301" t="s">
        <v>201</v>
      </c>
      <c r="W2326" s="301" t="s">
        <v>202</v>
      </c>
      <c r="X2326" s="301" t="s">
        <v>201</v>
      </c>
      <c r="Z2326">
        <v>57.64</v>
      </c>
      <c r="AA2326">
        <v>0</v>
      </c>
      <c r="AB2326">
        <v>0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>
        <v>0</v>
      </c>
      <c r="AJ2326">
        <v>0</v>
      </c>
      <c r="AK2326">
        <v>57.64</v>
      </c>
      <c r="AL2326">
        <v>0</v>
      </c>
      <c r="AM2326">
        <v>0</v>
      </c>
      <c r="AN2326">
        <v>0</v>
      </c>
      <c r="AO2326">
        <v>0</v>
      </c>
      <c r="AP2326">
        <v>0</v>
      </c>
      <c r="AQ2326">
        <v>0</v>
      </c>
      <c r="AR2326">
        <v>0</v>
      </c>
      <c r="AS2326">
        <v>0</v>
      </c>
      <c r="AT2326">
        <v>0</v>
      </c>
      <c r="AU2326">
        <v>0</v>
      </c>
      <c r="AV2326">
        <v>0</v>
      </c>
      <c r="AW2326">
        <v>0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0</v>
      </c>
      <c r="BD2326">
        <v>0</v>
      </c>
      <c r="BE2326">
        <v>0</v>
      </c>
      <c r="BF2326">
        <v>0</v>
      </c>
      <c r="BG2326">
        <v>0</v>
      </c>
      <c r="BH2326" s="238" t="str">
        <f t="shared" si="74"/>
        <v>39</v>
      </c>
      <c r="BI2326" s="238" t="str">
        <f t="shared" si="75"/>
        <v>00</v>
      </c>
    </row>
    <row r="2327" spans="1:61" x14ac:dyDescent="0.25">
      <c r="A2327" s="301">
        <v>2987295</v>
      </c>
      <c r="B2327" s="301">
        <v>84225</v>
      </c>
      <c r="C2327" s="301">
        <v>2024</v>
      </c>
      <c r="D2327" s="301">
        <v>45478</v>
      </c>
      <c r="E2327" s="301">
        <v>1002</v>
      </c>
      <c r="F2327" s="301">
        <v>5.15</v>
      </c>
      <c r="G2327" s="301">
        <v>84</v>
      </c>
      <c r="I2327" s="301">
        <v>403</v>
      </c>
      <c r="J2327" s="301">
        <v>25</v>
      </c>
      <c r="L2327" s="301">
        <v>10</v>
      </c>
      <c r="N2327" s="301">
        <v>301</v>
      </c>
      <c r="P2327" s="301">
        <v>3003</v>
      </c>
      <c r="R2327" s="301">
        <v>2520</v>
      </c>
      <c r="T2327" s="301">
        <v>33903900</v>
      </c>
      <c r="U2327" s="301" t="s">
        <v>5676</v>
      </c>
      <c r="V2327" s="301" t="s">
        <v>201</v>
      </c>
      <c r="W2327" s="301" t="s">
        <v>202</v>
      </c>
      <c r="X2327" s="301" t="s">
        <v>201</v>
      </c>
      <c r="Z2327">
        <v>5.15</v>
      </c>
      <c r="AA2327">
        <v>0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5.15</v>
      </c>
      <c r="AL2327">
        <v>0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0</v>
      </c>
      <c r="AS2327">
        <v>0</v>
      </c>
      <c r="AT2327">
        <v>0</v>
      </c>
      <c r="AU2327">
        <v>0</v>
      </c>
      <c r="AV2327">
        <v>0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0</v>
      </c>
      <c r="BH2327" s="238" t="str">
        <f t="shared" si="74"/>
        <v>39</v>
      </c>
      <c r="BI2327" s="238" t="str">
        <f t="shared" si="75"/>
        <v>00</v>
      </c>
    </row>
    <row r="2328" spans="1:61" x14ac:dyDescent="0.25">
      <c r="A2328" s="301">
        <v>2987319</v>
      </c>
      <c r="B2328" s="301">
        <v>84249</v>
      </c>
      <c r="C2328" s="301">
        <v>2024</v>
      </c>
      <c r="D2328" s="301">
        <v>45478</v>
      </c>
      <c r="E2328" s="301">
        <v>1002</v>
      </c>
      <c r="F2328" s="301">
        <v>17.03</v>
      </c>
      <c r="G2328" s="301">
        <v>84</v>
      </c>
      <c r="I2328" s="301">
        <v>403</v>
      </c>
      <c r="J2328" s="301">
        <v>25</v>
      </c>
      <c r="L2328" s="301">
        <v>10</v>
      </c>
      <c r="N2328" s="301">
        <v>301</v>
      </c>
      <c r="P2328" s="301">
        <v>3003</v>
      </c>
      <c r="R2328" s="301">
        <v>2520</v>
      </c>
      <c r="T2328" s="301">
        <v>33903900</v>
      </c>
      <c r="U2328" s="301" t="s">
        <v>5676</v>
      </c>
      <c r="V2328" s="301" t="s">
        <v>201</v>
      </c>
      <c r="W2328" s="301" t="s">
        <v>202</v>
      </c>
      <c r="X2328" s="301" t="s">
        <v>201</v>
      </c>
      <c r="Z2328">
        <v>17.03</v>
      </c>
      <c r="AA2328">
        <v>0</v>
      </c>
      <c r="AB2328">
        <v>0</v>
      </c>
      <c r="AC2328">
        <v>0</v>
      </c>
      <c r="AD2328">
        <v>0</v>
      </c>
      <c r="AE2328">
        <v>0</v>
      </c>
      <c r="AF2328">
        <v>0</v>
      </c>
      <c r="AG2328">
        <v>0</v>
      </c>
      <c r="AH2328">
        <v>0</v>
      </c>
      <c r="AI2328">
        <v>0</v>
      </c>
      <c r="AJ2328">
        <v>0</v>
      </c>
      <c r="AK2328">
        <v>17.03</v>
      </c>
      <c r="AL2328">
        <v>0</v>
      </c>
      <c r="AM2328">
        <v>0</v>
      </c>
      <c r="AN2328">
        <v>0</v>
      </c>
      <c r="AO2328">
        <v>0</v>
      </c>
      <c r="AP2328">
        <v>0</v>
      </c>
      <c r="AQ2328">
        <v>0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0</v>
      </c>
      <c r="AX2328">
        <v>0</v>
      </c>
      <c r="AY2328">
        <v>0</v>
      </c>
      <c r="AZ2328">
        <v>0</v>
      </c>
      <c r="BA2328">
        <v>0</v>
      </c>
      <c r="BB2328">
        <v>0</v>
      </c>
      <c r="BC2328">
        <v>0</v>
      </c>
      <c r="BD2328">
        <v>0</v>
      </c>
      <c r="BE2328">
        <v>0</v>
      </c>
      <c r="BF2328">
        <v>0</v>
      </c>
      <c r="BG2328">
        <v>0</v>
      </c>
      <c r="BH2328" s="238" t="str">
        <f t="shared" si="74"/>
        <v>39</v>
      </c>
      <c r="BI2328" s="238" t="str">
        <f t="shared" si="75"/>
        <v>00</v>
      </c>
    </row>
    <row r="2329" spans="1:61" x14ac:dyDescent="0.25">
      <c r="A2329" s="301">
        <v>2979224</v>
      </c>
      <c r="B2329" s="301">
        <v>78193</v>
      </c>
      <c r="C2329" s="301">
        <v>2024</v>
      </c>
      <c r="D2329" s="301">
        <v>45467</v>
      </c>
      <c r="E2329" s="301">
        <v>1002</v>
      </c>
      <c r="F2329" s="301">
        <v>4778.54</v>
      </c>
      <c r="G2329" s="301">
        <v>84</v>
      </c>
      <c r="I2329" s="301">
        <v>403</v>
      </c>
      <c r="J2329" s="301">
        <v>25</v>
      </c>
      <c r="L2329" s="301">
        <v>10</v>
      </c>
      <c r="N2329" s="301">
        <v>301</v>
      </c>
      <c r="P2329" s="301">
        <v>3003</v>
      </c>
      <c r="R2329" s="301">
        <v>2520</v>
      </c>
      <c r="T2329" s="301">
        <v>33903900</v>
      </c>
      <c r="U2329" s="301" t="s">
        <v>5676</v>
      </c>
      <c r="V2329" s="301" t="s">
        <v>201</v>
      </c>
      <c r="W2329" s="301" t="s">
        <v>202</v>
      </c>
      <c r="X2329" s="301" t="s">
        <v>201</v>
      </c>
      <c r="Z2329">
        <v>4778.54</v>
      </c>
      <c r="AA2329">
        <v>0</v>
      </c>
      <c r="AB2329">
        <v>0</v>
      </c>
      <c r="AC2329">
        <v>4778.54</v>
      </c>
      <c r="AD2329">
        <v>0</v>
      </c>
      <c r="AE2329">
        <v>4778.54</v>
      </c>
      <c r="AF2329">
        <v>0</v>
      </c>
      <c r="AG2329">
        <v>0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>
        <v>0</v>
      </c>
      <c r="AS2329">
        <v>0</v>
      </c>
      <c r="AT2329">
        <v>0</v>
      </c>
      <c r="AU2329">
        <v>0</v>
      </c>
      <c r="AV2329">
        <v>0</v>
      </c>
      <c r="AW2329">
        <v>0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0</v>
      </c>
      <c r="BD2329">
        <v>0</v>
      </c>
      <c r="BE2329">
        <v>0</v>
      </c>
      <c r="BF2329">
        <v>0</v>
      </c>
      <c r="BG2329">
        <v>0</v>
      </c>
      <c r="BH2329" s="238" t="str">
        <f t="shared" si="74"/>
        <v>39</v>
      </c>
      <c r="BI2329" s="238" t="str">
        <f t="shared" si="75"/>
        <v>00</v>
      </c>
    </row>
    <row r="2330" spans="1:61" x14ac:dyDescent="0.25">
      <c r="A2330" s="301">
        <v>2979618</v>
      </c>
      <c r="B2330" s="301">
        <v>78399</v>
      </c>
      <c r="C2330" s="301">
        <v>2024</v>
      </c>
      <c r="D2330" s="301">
        <v>45468</v>
      </c>
      <c r="E2330" s="301">
        <v>1002</v>
      </c>
      <c r="F2330" s="301">
        <v>1725.84</v>
      </c>
      <c r="G2330" s="301">
        <v>84</v>
      </c>
      <c r="I2330" s="301">
        <v>403</v>
      </c>
      <c r="J2330" s="301">
        <v>25</v>
      </c>
      <c r="L2330" s="301">
        <v>10</v>
      </c>
      <c r="N2330" s="301">
        <v>301</v>
      </c>
      <c r="P2330" s="301">
        <v>3003</v>
      </c>
      <c r="R2330" s="301">
        <v>2520</v>
      </c>
      <c r="T2330" s="301">
        <v>33903900</v>
      </c>
      <c r="U2330" s="301" t="s">
        <v>5676</v>
      </c>
      <c r="V2330" s="301" t="s">
        <v>201</v>
      </c>
      <c r="W2330" s="301" t="s">
        <v>202</v>
      </c>
      <c r="X2330" s="301" t="s">
        <v>201</v>
      </c>
      <c r="Z2330">
        <v>276.45999999999998</v>
      </c>
      <c r="AA2330">
        <v>0</v>
      </c>
      <c r="AB2330">
        <v>0</v>
      </c>
      <c r="AC2330">
        <v>276.45999999999998</v>
      </c>
      <c r="AD2330">
        <v>0</v>
      </c>
      <c r="AE2330">
        <v>276.45999999999998</v>
      </c>
      <c r="AF2330">
        <v>0</v>
      </c>
      <c r="AG2330">
        <v>0</v>
      </c>
      <c r="AH2330">
        <v>0</v>
      </c>
      <c r="AI2330">
        <v>0</v>
      </c>
      <c r="AJ2330">
        <v>0</v>
      </c>
      <c r="AK2330">
        <v>0</v>
      </c>
      <c r="AL2330">
        <v>0</v>
      </c>
      <c r="AM2330">
        <v>0</v>
      </c>
      <c r="AN2330">
        <v>0</v>
      </c>
      <c r="AO2330">
        <v>0</v>
      </c>
      <c r="AP2330">
        <v>0</v>
      </c>
      <c r="AQ2330">
        <v>0</v>
      </c>
      <c r="AR2330">
        <v>0</v>
      </c>
      <c r="AS2330">
        <v>0</v>
      </c>
      <c r="AT2330">
        <v>0</v>
      </c>
      <c r="AU2330">
        <v>0</v>
      </c>
      <c r="AV2330">
        <v>0</v>
      </c>
      <c r="AW2330">
        <v>0</v>
      </c>
      <c r="AX2330">
        <v>0</v>
      </c>
      <c r="AY2330">
        <v>0</v>
      </c>
      <c r="AZ2330">
        <v>0</v>
      </c>
      <c r="BA2330">
        <v>0</v>
      </c>
      <c r="BB2330">
        <v>0</v>
      </c>
      <c r="BC2330">
        <v>0</v>
      </c>
      <c r="BD2330">
        <v>0</v>
      </c>
      <c r="BE2330">
        <v>0</v>
      </c>
      <c r="BF2330">
        <v>0</v>
      </c>
      <c r="BG2330">
        <v>0</v>
      </c>
      <c r="BH2330" s="238" t="str">
        <f t="shared" si="74"/>
        <v>39</v>
      </c>
      <c r="BI2330" s="238" t="str">
        <f t="shared" si="75"/>
        <v>00</v>
      </c>
    </row>
    <row r="2331" spans="1:61" x14ac:dyDescent="0.25">
      <c r="A2331" s="301">
        <v>2979622</v>
      </c>
      <c r="B2331" s="301">
        <v>78403</v>
      </c>
      <c r="C2331" s="301">
        <v>2024</v>
      </c>
      <c r="D2331" s="301">
        <v>45468</v>
      </c>
      <c r="E2331" s="301">
        <v>1002</v>
      </c>
      <c r="F2331" s="301">
        <v>11.41</v>
      </c>
      <c r="G2331" s="301">
        <v>84</v>
      </c>
      <c r="I2331" s="301">
        <v>403</v>
      </c>
      <c r="J2331" s="301">
        <v>25</v>
      </c>
      <c r="L2331" s="301">
        <v>10</v>
      </c>
      <c r="N2331" s="301">
        <v>301</v>
      </c>
      <c r="P2331" s="301">
        <v>3003</v>
      </c>
      <c r="R2331" s="301">
        <v>2520</v>
      </c>
      <c r="T2331" s="301">
        <v>33903900</v>
      </c>
      <c r="U2331" s="301" t="s">
        <v>5676</v>
      </c>
      <c r="V2331" s="301" t="s">
        <v>201</v>
      </c>
      <c r="W2331" s="301" t="s">
        <v>202</v>
      </c>
      <c r="X2331" s="301" t="s">
        <v>201</v>
      </c>
      <c r="Z2331">
        <v>11.19</v>
      </c>
      <c r="AA2331">
        <v>0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>
        <v>0</v>
      </c>
      <c r="AH2331">
        <v>0</v>
      </c>
      <c r="AI2331">
        <v>0</v>
      </c>
      <c r="AJ2331">
        <v>0</v>
      </c>
      <c r="AK2331">
        <v>11.19</v>
      </c>
      <c r="AL2331">
        <v>0</v>
      </c>
      <c r="AM2331">
        <v>0</v>
      </c>
      <c r="AN2331">
        <v>0</v>
      </c>
      <c r="AO2331">
        <v>0</v>
      </c>
      <c r="AP2331">
        <v>0</v>
      </c>
      <c r="AQ2331">
        <v>0</v>
      </c>
      <c r="AR2331">
        <v>0</v>
      </c>
      <c r="AS2331">
        <v>0</v>
      </c>
      <c r="AT2331">
        <v>0</v>
      </c>
      <c r="AU2331">
        <v>0</v>
      </c>
      <c r="AV2331">
        <v>0</v>
      </c>
      <c r="AW2331">
        <v>0</v>
      </c>
      <c r="AX2331">
        <v>0</v>
      </c>
      <c r="AY2331">
        <v>0</v>
      </c>
      <c r="AZ2331">
        <v>0</v>
      </c>
      <c r="BA2331">
        <v>0</v>
      </c>
      <c r="BB2331">
        <v>0</v>
      </c>
      <c r="BC2331">
        <v>0</v>
      </c>
      <c r="BD2331">
        <v>0</v>
      </c>
      <c r="BE2331">
        <v>0</v>
      </c>
      <c r="BF2331">
        <v>0</v>
      </c>
      <c r="BG2331">
        <v>0</v>
      </c>
      <c r="BH2331" s="238" t="str">
        <f t="shared" si="74"/>
        <v>39</v>
      </c>
      <c r="BI2331" s="238" t="str">
        <f t="shared" si="75"/>
        <v>00</v>
      </c>
    </row>
    <row r="2332" spans="1:61" x14ac:dyDescent="0.25">
      <c r="A2332" s="301">
        <v>2976989</v>
      </c>
      <c r="B2332" s="301">
        <v>76323</v>
      </c>
      <c r="C2332" s="301">
        <v>2024</v>
      </c>
      <c r="D2332" s="301">
        <v>45463</v>
      </c>
      <c r="E2332" s="301">
        <v>1002</v>
      </c>
      <c r="F2332" s="301">
        <v>229.62</v>
      </c>
      <c r="G2332" s="301">
        <v>84</v>
      </c>
      <c r="I2332" s="301">
        <v>403</v>
      </c>
      <c r="J2332" s="301">
        <v>25</v>
      </c>
      <c r="L2332" s="301">
        <v>10</v>
      </c>
      <c r="N2332" s="301">
        <v>301</v>
      </c>
      <c r="P2332" s="301">
        <v>3003</v>
      </c>
      <c r="R2332" s="301">
        <v>2520</v>
      </c>
      <c r="T2332" s="301">
        <v>33903900</v>
      </c>
      <c r="U2332" s="301" t="s">
        <v>5676</v>
      </c>
      <c r="V2332" s="301" t="s">
        <v>201</v>
      </c>
      <c r="W2332" s="301" t="s">
        <v>202</v>
      </c>
      <c r="X2332" s="301" t="s">
        <v>201</v>
      </c>
      <c r="Z2332">
        <v>83.04</v>
      </c>
      <c r="AA2332">
        <v>0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>
        <v>83.04</v>
      </c>
      <c r="AL2332">
        <v>0</v>
      </c>
      <c r="AM2332">
        <v>0</v>
      </c>
      <c r="AN2332">
        <v>0</v>
      </c>
      <c r="AO2332">
        <v>0</v>
      </c>
      <c r="AP2332">
        <v>0</v>
      </c>
      <c r="AQ2332">
        <v>0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0</v>
      </c>
      <c r="BF2332">
        <v>0</v>
      </c>
      <c r="BG2332">
        <v>0</v>
      </c>
      <c r="BH2332" s="238" t="str">
        <f t="shared" si="74"/>
        <v>39</v>
      </c>
      <c r="BI2332" s="238" t="str">
        <f t="shared" si="75"/>
        <v>00</v>
      </c>
    </row>
    <row r="2333" spans="1:61" x14ac:dyDescent="0.25">
      <c r="A2333" s="301">
        <v>3069707</v>
      </c>
      <c r="B2333" s="301">
        <v>153566</v>
      </c>
      <c r="C2333" s="301">
        <v>2024</v>
      </c>
      <c r="D2333" s="301">
        <v>45631</v>
      </c>
      <c r="E2333" s="301">
        <v>1002</v>
      </c>
      <c r="F2333" s="301">
        <v>2800</v>
      </c>
      <c r="G2333" s="301">
        <v>84</v>
      </c>
      <c r="I2333" s="301">
        <v>403</v>
      </c>
      <c r="J2333" s="301">
        <v>25</v>
      </c>
      <c r="L2333" s="301">
        <v>10</v>
      </c>
      <c r="N2333" s="301">
        <v>301</v>
      </c>
      <c r="P2333" s="301">
        <v>3003</v>
      </c>
      <c r="R2333" s="301">
        <v>2520</v>
      </c>
      <c r="T2333" s="301">
        <v>33903900</v>
      </c>
      <c r="U2333" s="301" t="s">
        <v>5676</v>
      </c>
      <c r="V2333" s="301" t="s">
        <v>201</v>
      </c>
      <c r="W2333" s="301" t="s">
        <v>202</v>
      </c>
      <c r="X2333" s="301" t="s">
        <v>201</v>
      </c>
      <c r="Z2333">
        <v>2800</v>
      </c>
      <c r="AA2333">
        <v>0</v>
      </c>
      <c r="AB2333">
        <v>0</v>
      </c>
      <c r="AC2333">
        <v>2755.2</v>
      </c>
      <c r="AD2333">
        <v>0</v>
      </c>
      <c r="AE2333">
        <v>2755.2</v>
      </c>
      <c r="AF2333">
        <v>0</v>
      </c>
      <c r="AG2333">
        <v>0</v>
      </c>
      <c r="AH2333">
        <v>0</v>
      </c>
      <c r="AI2333">
        <v>0</v>
      </c>
      <c r="AJ2333">
        <v>0</v>
      </c>
      <c r="AK2333">
        <v>44.8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0</v>
      </c>
      <c r="AS2333">
        <v>0</v>
      </c>
      <c r="AT2333">
        <v>0</v>
      </c>
      <c r="AU2333">
        <v>0</v>
      </c>
      <c r="AV2333">
        <v>0</v>
      </c>
      <c r="AW2333">
        <v>0</v>
      </c>
      <c r="AX2333">
        <v>0</v>
      </c>
      <c r="AY2333">
        <v>0</v>
      </c>
      <c r="AZ2333">
        <v>0</v>
      </c>
      <c r="BA2333">
        <v>0</v>
      </c>
      <c r="BB2333">
        <v>0</v>
      </c>
      <c r="BC2333">
        <v>0</v>
      </c>
      <c r="BD2333">
        <v>0</v>
      </c>
      <c r="BE2333">
        <v>0</v>
      </c>
      <c r="BF2333">
        <v>0</v>
      </c>
      <c r="BG2333">
        <v>0</v>
      </c>
      <c r="BH2333" s="238" t="str">
        <f t="shared" si="74"/>
        <v>39</v>
      </c>
      <c r="BI2333" s="238" t="str">
        <f t="shared" si="75"/>
        <v>00</v>
      </c>
    </row>
    <row r="2334" spans="1:61" x14ac:dyDescent="0.25">
      <c r="A2334" s="301">
        <v>3069710</v>
      </c>
      <c r="B2334" s="301">
        <v>153569</v>
      </c>
      <c r="C2334" s="301">
        <v>2024</v>
      </c>
      <c r="D2334" s="301">
        <v>45631</v>
      </c>
      <c r="E2334" s="301">
        <v>1002</v>
      </c>
      <c r="F2334" s="301">
        <v>175.01</v>
      </c>
      <c r="G2334" s="301">
        <v>84</v>
      </c>
      <c r="I2334" s="301">
        <v>403</v>
      </c>
      <c r="J2334" s="301">
        <v>25</v>
      </c>
      <c r="L2334" s="301">
        <v>10</v>
      </c>
      <c r="N2334" s="301">
        <v>301</v>
      </c>
      <c r="P2334" s="301">
        <v>3003</v>
      </c>
      <c r="R2334" s="301">
        <v>2520</v>
      </c>
      <c r="T2334" s="301">
        <v>33903900</v>
      </c>
      <c r="U2334" s="301" t="s">
        <v>5676</v>
      </c>
      <c r="V2334" s="301" t="s">
        <v>201</v>
      </c>
      <c r="W2334" s="301" t="s">
        <v>202</v>
      </c>
      <c r="X2334" s="301" t="s">
        <v>201</v>
      </c>
      <c r="Z2334">
        <v>175.01</v>
      </c>
      <c r="AA2334">
        <v>0</v>
      </c>
      <c r="AB2334">
        <v>0</v>
      </c>
      <c r="AC2334">
        <v>143.97</v>
      </c>
      <c r="AD2334">
        <v>0</v>
      </c>
      <c r="AE2334">
        <v>143.97</v>
      </c>
      <c r="AF2334">
        <v>0</v>
      </c>
      <c r="AG2334">
        <v>0</v>
      </c>
      <c r="AH2334">
        <v>0</v>
      </c>
      <c r="AI2334">
        <v>0</v>
      </c>
      <c r="AJ2334">
        <v>0</v>
      </c>
      <c r="AK2334">
        <v>31.04</v>
      </c>
      <c r="AL2334">
        <v>0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0</v>
      </c>
      <c r="AW2334">
        <v>0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 s="238" t="str">
        <f t="shared" si="74"/>
        <v>39</v>
      </c>
      <c r="BI2334" s="238" t="str">
        <f t="shared" si="75"/>
        <v>00</v>
      </c>
    </row>
    <row r="2335" spans="1:61" x14ac:dyDescent="0.25">
      <c r="A2335" s="301">
        <v>2982104</v>
      </c>
      <c r="B2335" s="301">
        <v>80243</v>
      </c>
      <c r="C2335" s="301">
        <v>2024</v>
      </c>
      <c r="D2335" s="301">
        <v>45471</v>
      </c>
      <c r="E2335" s="301">
        <v>1002</v>
      </c>
      <c r="F2335" s="301">
        <v>414</v>
      </c>
      <c r="G2335" s="301">
        <v>84</v>
      </c>
      <c r="I2335" s="301">
        <v>403</v>
      </c>
      <c r="J2335" s="301">
        <v>25</v>
      </c>
      <c r="L2335" s="301">
        <v>10</v>
      </c>
      <c r="N2335" s="301">
        <v>301</v>
      </c>
      <c r="P2335" s="301">
        <v>3003</v>
      </c>
      <c r="R2335" s="301">
        <v>2520</v>
      </c>
      <c r="T2335" s="301">
        <v>33903900</v>
      </c>
      <c r="U2335" s="301" t="s">
        <v>5676</v>
      </c>
      <c r="V2335" s="301" t="s">
        <v>201</v>
      </c>
      <c r="W2335" s="301" t="s">
        <v>202</v>
      </c>
      <c r="X2335" s="301" t="s">
        <v>201</v>
      </c>
      <c r="Z2335">
        <v>331.53</v>
      </c>
      <c r="AA2335">
        <v>0</v>
      </c>
      <c r="AB2335">
        <v>0</v>
      </c>
      <c r="AC2335">
        <v>0</v>
      </c>
      <c r="AD2335">
        <v>0</v>
      </c>
      <c r="AE2335">
        <v>0</v>
      </c>
      <c r="AF2335">
        <v>0</v>
      </c>
      <c r="AG2335">
        <v>0</v>
      </c>
      <c r="AH2335">
        <v>0</v>
      </c>
      <c r="AI2335">
        <v>0</v>
      </c>
      <c r="AJ2335">
        <v>0</v>
      </c>
      <c r="AK2335">
        <v>331.53</v>
      </c>
      <c r="AL2335">
        <v>0</v>
      </c>
      <c r="AM2335">
        <v>0</v>
      </c>
      <c r="AN2335">
        <v>0</v>
      </c>
      <c r="AO2335">
        <v>0</v>
      </c>
      <c r="AP2335">
        <v>0</v>
      </c>
      <c r="AQ2335">
        <v>0</v>
      </c>
      <c r="AR2335">
        <v>0</v>
      </c>
      <c r="AS2335">
        <v>0</v>
      </c>
      <c r="AT2335">
        <v>0</v>
      </c>
      <c r="AU2335">
        <v>0</v>
      </c>
      <c r="AV2335">
        <v>0</v>
      </c>
      <c r="AW2335">
        <v>0</v>
      </c>
      <c r="AX2335">
        <v>0</v>
      </c>
      <c r="AY2335">
        <v>0</v>
      </c>
      <c r="AZ2335">
        <v>0</v>
      </c>
      <c r="BA2335">
        <v>0</v>
      </c>
      <c r="BB2335">
        <v>0</v>
      </c>
      <c r="BC2335">
        <v>0</v>
      </c>
      <c r="BD2335">
        <v>0</v>
      </c>
      <c r="BE2335">
        <v>0</v>
      </c>
      <c r="BF2335">
        <v>0</v>
      </c>
      <c r="BG2335">
        <v>0</v>
      </c>
      <c r="BH2335" s="238" t="str">
        <f t="shared" si="74"/>
        <v>39</v>
      </c>
      <c r="BI2335" s="238" t="str">
        <f t="shared" si="75"/>
        <v>00</v>
      </c>
    </row>
    <row r="2336" spans="1:61" x14ac:dyDescent="0.25">
      <c r="A2336" s="301">
        <v>2965873</v>
      </c>
      <c r="B2336" s="301">
        <v>67688</v>
      </c>
      <c r="C2336" s="301">
        <v>2024</v>
      </c>
      <c r="D2336" s="301">
        <v>45440</v>
      </c>
      <c r="E2336" s="301">
        <v>1002</v>
      </c>
      <c r="F2336" s="301">
        <v>1044275.47</v>
      </c>
      <c r="G2336" s="301">
        <v>84</v>
      </c>
      <c r="I2336" s="301">
        <v>403</v>
      </c>
      <c r="J2336" s="301">
        <v>25</v>
      </c>
      <c r="L2336" s="301">
        <v>10</v>
      </c>
      <c r="N2336" s="301">
        <v>301</v>
      </c>
      <c r="P2336" s="301">
        <v>3003</v>
      </c>
      <c r="R2336" s="301">
        <v>2520</v>
      </c>
      <c r="T2336" s="301">
        <v>33903900</v>
      </c>
      <c r="U2336" s="301" t="s">
        <v>5676</v>
      </c>
      <c r="V2336" s="301" t="s">
        <v>201</v>
      </c>
      <c r="W2336" s="301" t="s">
        <v>202</v>
      </c>
      <c r="X2336" s="301" t="s">
        <v>201</v>
      </c>
      <c r="Z2336">
        <v>146425.53</v>
      </c>
      <c r="AA2336">
        <v>0</v>
      </c>
      <c r="AB2336">
        <v>0</v>
      </c>
      <c r="AC2336">
        <v>144133.9</v>
      </c>
      <c r="AD2336">
        <v>0</v>
      </c>
      <c r="AE2336">
        <v>144133.9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2291.63</v>
      </c>
      <c r="AL2336">
        <v>0</v>
      </c>
      <c r="AM2336">
        <v>0</v>
      </c>
      <c r="AN2336">
        <v>0</v>
      </c>
      <c r="AO2336">
        <v>0</v>
      </c>
      <c r="AP2336">
        <v>0</v>
      </c>
      <c r="AQ2336">
        <v>0</v>
      </c>
      <c r="AR2336">
        <v>0</v>
      </c>
      <c r="AS2336">
        <v>0</v>
      </c>
      <c r="AT2336">
        <v>0</v>
      </c>
      <c r="AU2336">
        <v>0</v>
      </c>
      <c r="AV2336">
        <v>0</v>
      </c>
      <c r="AW2336">
        <v>0</v>
      </c>
      <c r="AX2336">
        <v>0</v>
      </c>
      <c r="AY2336">
        <v>0</v>
      </c>
      <c r="AZ2336">
        <v>0</v>
      </c>
      <c r="BA2336">
        <v>0</v>
      </c>
      <c r="BB2336">
        <v>0</v>
      </c>
      <c r="BC2336">
        <v>0</v>
      </c>
      <c r="BD2336">
        <v>0</v>
      </c>
      <c r="BE2336">
        <v>0</v>
      </c>
      <c r="BF2336">
        <v>0</v>
      </c>
      <c r="BG2336">
        <v>0</v>
      </c>
      <c r="BH2336" s="238" t="str">
        <f t="shared" si="74"/>
        <v>39</v>
      </c>
      <c r="BI2336" s="238" t="str">
        <f t="shared" si="75"/>
        <v>00</v>
      </c>
    </row>
    <row r="2337" spans="1:61" x14ac:dyDescent="0.25">
      <c r="A2337" s="301">
        <v>2965891</v>
      </c>
      <c r="B2337" s="301">
        <v>67694</v>
      </c>
      <c r="C2337" s="301">
        <v>2024</v>
      </c>
      <c r="D2337" s="301">
        <v>45440</v>
      </c>
      <c r="E2337" s="301">
        <v>1002</v>
      </c>
      <c r="F2337" s="301">
        <v>375349.62</v>
      </c>
      <c r="G2337" s="301">
        <v>84</v>
      </c>
      <c r="I2337" s="301">
        <v>403</v>
      </c>
      <c r="J2337" s="301">
        <v>25</v>
      </c>
      <c r="L2337" s="301">
        <v>10</v>
      </c>
      <c r="N2337" s="301">
        <v>301</v>
      </c>
      <c r="P2337" s="301">
        <v>3003</v>
      </c>
      <c r="R2337" s="301">
        <v>2520</v>
      </c>
      <c r="T2337" s="301">
        <v>33903900</v>
      </c>
      <c r="U2337" s="301" t="s">
        <v>5676</v>
      </c>
      <c r="V2337" s="301" t="s">
        <v>201</v>
      </c>
      <c r="W2337" s="301" t="s">
        <v>202</v>
      </c>
      <c r="X2337" s="301" t="s">
        <v>201</v>
      </c>
      <c r="Z2337">
        <v>44556.68</v>
      </c>
      <c r="AA2337">
        <v>0</v>
      </c>
      <c r="AB2337">
        <v>0</v>
      </c>
      <c r="AC2337">
        <v>43859.33</v>
      </c>
      <c r="AD2337">
        <v>0</v>
      </c>
      <c r="AE2337">
        <v>43859.33</v>
      </c>
      <c r="AF2337">
        <v>0</v>
      </c>
      <c r="AG2337">
        <v>0</v>
      </c>
      <c r="AH2337">
        <v>0</v>
      </c>
      <c r="AI2337">
        <v>0</v>
      </c>
      <c r="AJ2337">
        <v>0</v>
      </c>
      <c r="AK2337">
        <v>697.35</v>
      </c>
      <c r="AL2337">
        <v>0</v>
      </c>
      <c r="AM2337">
        <v>0</v>
      </c>
      <c r="AN2337">
        <v>0</v>
      </c>
      <c r="AO2337">
        <v>0</v>
      </c>
      <c r="AP2337">
        <v>0</v>
      </c>
      <c r="AQ2337">
        <v>0</v>
      </c>
      <c r="AR2337">
        <v>0</v>
      </c>
      <c r="AS2337">
        <v>0</v>
      </c>
      <c r="AT2337">
        <v>0</v>
      </c>
      <c r="AU2337">
        <v>0</v>
      </c>
      <c r="AV2337">
        <v>0</v>
      </c>
      <c r="AW2337">
        <v>0</v>
      </c>
      <c r="AX2337">
        <v>0</v>
      </c>
      <c r="AY2337">
        <v>0</v>
      </c>
      <c r="AZ2337">
        <v>0</v>
      </c>
      <c r="BA2337">
        <v>0</v>
      </c>
      <c r="BB2337">
        <v>0</v>
      </c>
      <c r="BC2337">
        <v>0</v>
      </c>
      <c r="BD2337">
        <v>0</v>
      </c>
      <c r="BE2337">
        <v>0</v>
      </c>
      <c r="BF2337">
        <v>0</v>
      </c>
      <c r="BG2337">
        <v>0</v>
      </c>
      <c r="BH2337" s="238" t="str">
        <f t="shared" si="74"/>
        <v>39</v>
      </c>
      <c r="BI2337" s="238" t="str">
        <f t="shared" si="75"/>
        <v>00</v>
      </c>
    </row>
    <row r="2338" spans="1:61" x14ac:dyDescent="0.25">
      <c r="A2338" s="301">
        <v>3052956</v>
      </c>
      <c r="B2338" s="301">
        <v>139528</v>
      </c>
      <c r="C2338" s="301">
        <v>2024</v>
      </c>
      <c r="D2338" s="301">
        <v>45603</v>
      </c>
      <c r="E2338" s="301">
        <v>1002</v>
      </c>
      <c r="F2338" s="301">
        <v>16500</v>
      </c>
      <c r="G2338" s="301">
        <v>84</v>
      </c>
      <c r="I2338" s="301">
        <v>403</v>
      </c>
      <c r="J2338" s="301">
        <v>25</v>
      </c>
      <c r="L2338" s="301">
        <v>10</v>
      </c>
      <c r="N2338" s="301">
        <v>301</v>
      </c>
      <c r="P2338" s="301">
        <v>3003</v>
      </c>
      <c r="R2338" s="301">
        <v>2520</v>
      </c>
      <c r="T2338" s="301">
        <v>33903900</v>
      </c>
      <c r="U2338" s="301" t="s">
        <v>5676</v>
      </c>
      <c r="V2338" s="301" t="s">
        <v>201</v>
      </c>
      <c r="W2338" s="301" t="s">
        <v>202</v>
      </c>
      <c r="X2338" s="301" t="s">
        <v>201</v>
      </c>
      <c r="Z2338">
        <v>11888.33</v>
      </c>
      <c r="AA2338">
        <v>0</v>
      </c>
      <c r="AB2338">
        <v>400</v>
      </c>
      <c r="AC2338">
        <v>6650</v>
      </c>
      <c r="AD2338">
        <v>0</v>
      </c>
      <c r="AE2338">
        <v>6650</v>
      </c>
      <c r="AF2338">
        <v>0</v>
      </c>
      <c r="AG2338">
        <v>0</v>
      </c>
      <c r="AH2338">
        <v>0</v>
      </c>
      <c r="AI2338">
        <v>400</v>
      </c>
      <c r="AJ2338">
        <v>0</v>
      </c>
      <c r="AK2338">
        <v>5238.33</v>
      </c>
      <c r="AL2338">
        <v>0</v>
      </c>
      <c r="AM2338">
        <v>0</v>
      </c>
      <c r="AN2338">
        <v>0</v>
      </c>
      <c r="AO2338">
        <v>0</v>
      </c>
      <c r="AP2338">
        <v>0</v>
      </c>
      <c r="AQ2338">
        <v>0</v>
      </c>
      <c r="AR2338">
        <v>0</v>
      </c>
      <c r="AS2338">
        <v>0</v>
      </c>
      <c r="AT2338">
        <v>0</v>
      </c>
      <c r="AU2338">
        <v>0</v>
      </c>
      <c r="AV2338">
        <v>0</v>
      </c>
      <c r="AW2338">
        <v>0</v>
      </c>
      <c r="AX2338">
        <v>0</v>
      </c>
      <c r="AY2338">
        <v>0</v>
      </c>
      <c r="AZ2338">
        <v>0</v>
      </c>
      <c r="BA2338">
        <v>0</v>
      </c>
      <c r="BB2338">
        <v>0</v>
      </c>
      <c r="BC2338">
        <v>0</v>
      </c>
      <c r="BD2338">
        <v>0</v>
      </c>
      <c r="BE2338">
        <v>0</v>
      </c>
      <c r="BF2338">
        <v>0</v>
      </c>
      <c r="BG2338">
        <v>0</v>
      </c>
      <c r="BH2338" s="238" t="str">
        <f t="shared" si="74"/>
        <v>39</v>
      </c>
      <c r="BI2338" s="238" t="str">
        <f t="shared" si="75"/>
        <v>00</v>
      </c>
    </row>
    <row r="2339" spans="1:61" x14ac:dyDescent="0.25">
      <c r="A2339" s="301">
        <v>3081672</v>
      </c>
      <c r="B2339" s="301">
        <v>163427</v>
      </c>
      <c r="C2339" s="301">
        <v>2024</v>
      </c>
      <c r="D2339" s="301">
        <v>45649</v>
      </c>
      <c r="E2339" s="301">
        <v>1002</v>
      </c>
      <c r="F2339" s="301">
        <v>1519.27</v>
      </c>
      <c r="G2339" s="301">
        <v>84</v>
      </c>
      <c r="I2339" s="301">
        <v>403</v>
      </c>
      <c r="J2339" s="301">
        <v>25</v>
      </c>
      <c r="L2339" s="301">
        <v>10</v>
      </c>
      <c r="N2339" s="301">
        <v>301</v>
      </c>
      <c r="P2339" s="301">
        <v>3003</v>
      </c>
      <c r="R2339" s="301">
        <v>2520</v>
      </c>
      <c r="T2339" s="301">
        <v>33903900</v>
      </c>
      <c r="U2339" s="301" t="s">
        <v>5676</v>
      </c>
      <c r="V2339" s="301" t="s">
        <v>201</v>
      </c>
      <c r="W2339" s="301" t="s">
        <v>202</v>
      </c>
      <c r="X2339" s="301" t="s">
        <v>201</v>
      </c>
      <c r="Z2339">
        <v>1519.27</v>
      </c>
      <c r="AA2339">
        <v>0</v>
      </c>
      <c r="AB2339">
        <v>0</v>
      </c>
      <c r="AC2339">
        <v>0</v>
      </c>
      <c r="AD2339">
        <v>0</v>
      </c>
      <c r="AE2339">
        <v>0</v>
      </c>
      <c r="AF2339">
        <v>0</v>
      </c>
      <c r="AG2339">
        <v>0</v>
      </c>
      <c r="AH2339">
        <v>0</v>
      </c>
      <c r="AI2339">
        <v>0</v>
      </c>
      <c r="AJ2339">
        <v>0</v>
      </c>
      <c r="AK2339">
        <v>1519.27</v>
      </c>
      <c r="AL2339">
        <v>0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>
        <v>0</v>
      </c>
      <c r="AS2339">
        <v>0</v>
      </c>
      <c r="AT2339">
        <v>0</v>
      </c>
      <c r="AU2339">
        <v>0</v>
      </c>
      <c r="AV2339">
        <v>0</v>
      </c>
      <c r="AW2339">
        <v>0</v>
      </c>
      <c r="AX2339">
        <v>0</v>
      </c>
      <c r="AY2339">
        <v>0</v>
      </c>
      <c r="AZ2339">
        <v>0</v>
      </c>
      <c r="BA2339">
        <v>0</v>
      </c>
      <c r="BB2339">
        <v>0</v>
      </c>
      <c r="BC2339">
        <v>0</v>
      </c>
      <c r="BD2339">
        <v>0</v>
      </c>
      <c r="BE2339">
        <v>0</v>
      </c>
      <c r="BF2339">
        <v>0</v>
      </c>
      <c r="BG2339">
        <v>0</v>
      </c>
      <c r="BH2339" s="238" t="str">
        <f t="shared" si="74"/>
        <v>39</v>
      </c>
      <c r="BI2339" s="238" t="str">
        <f t="shared" si="75"/>
        <v>00</v>
      </c>
    </row>
    <row r="2340" spans="1:61" x14ac:dyDescent="0.25">
      <c r="A2340" s="301">
        <v>3081681</v>
      </c>
      <c r="B2340" s="301">
        <v>163435</v>
      </c>
      <c r="C2340" s="301">
        <v>2024</v>
      </c>
      <c r="D2340" s="301">
        <v>45649</v>
      </c>
      <c r="E2340" s="301">
        <v>1002</v>
      </c>
      <c r="F2340" s="301">
        <v>1262.04</v>
      </c>
      <c r="G2340" s="301">
        <v>84</v>
      </c>
      <c r="I2340" s="301">
        <v>403</v>
      </c>
      <c r="J2340" s="301">
        <v>25</v>
      </c>
      <c r="L2340" s="301">
        <v>10</v>
      </c>
      <c r="N2340" s="301">
        <v>301</v>
      </c>
      <c r="P2340" s="301">
        <v>3003</v>
      </c>
      <c r="R2340" s="301">
        <v>2520</v>
      </c>
      <c r="T2340" s="301">
        <v>33903900</v>
      </c>
      <c r="U2340" s="301" t="s">
        <v>5676</v>
      </c>
      <c r="V2340" s="301" t="s">
        <v>201</v>
      </c>
      <c r="W2340" s="301" t="s">
        <v>202</v>
      </c>
      <c r="X2340" s="301" t="s">
        <v>201</v>
      </c>
      <c r="Z2340">
        <v>1262.04</v>
      </c>
      <c r="AA2340">
        <v>0</v>
      </c>
      <c r="AB2340">
        <v>0</v>
      </c>
      <c r="AC2340">
        <v>1262.04</v>
      </c>
      <c r="AD2340">
        <v>0</v>
      </c>
      <c r="AE2340">
        <v>1262.04</v>
      </c>
      <c r="AF2340">
        <v>0</v>
      </c>
      <c r="AG2340">
        <v>0</v>
      </c>
      <c r="AH2340">
        <v>0</v>
      </c>
      <c r="AI2340">
        <v>0</v>
      </c>
      <c r="AJ2340">
        <v>0</v>
      </c>
      <c r="AK2340">
        <v>0</v>
      </c>
      <c r="AL2340">
        <v>0</v>
      </c>
      <c r="AM2340">
        <v>0</v>
      </c>
      <c r="AN2340">
        <v>0</v>
      </c>
      <c r="AO2340">
        <v>0</v>
      </c>
      <c r="AP2340">
        <v>0</v>
      </c>
      <c r="AQ2340">
        <v>0</v>
      </c>
      <c r="AR2340">
        <v>0</v>
      </c>
      <c r="AS2340">
        <v>0</v>
      </c>
      <c r="AT2340">
        <v>0</v>
      </c>
      <c r="AU2340">
        <v>0</v>
      </c>
      <c r="AV2340">
        <v>0</v>
      </c>
      <c r="AW2340">
        <v>0</v>
      </c>
      <c r="AX2340">
        <v>0</v>
      </c>
      <c r="AY2340">
        <v>0</v>
      </c>
      <c r="AZ2340">
        <v>0</v>
      </c>
      <c r="BA2340">
        <v>0</v>
      </c>
      <c r="BB2340">
        <v>0</v>
      </c>
      <c r="BC2340">
        <v>0</v>
      </c>
      <c r="BD2340">
        <v>0</v>
      </c>
      <c r="BE2340">
        <v>0</v>
      </c>
      <c r="BF2340">
        <v>0</v>
      </c>
      <c r="BG2340">
        <v>0</v>
      </c>
      <c r="BH2340" s="238" t="str">
        <f t="shared" si="74"/>
        <v>39</v>
      </c>
      <c r="BI2340" s="238" t="str">
        <f t="shared" si="75"/>
        <v>00</v>
      </c>
    </row>
    <row r="2341" spans="1:61" x14ac:dyDescent="0.25">
      <c r="A2341" s="301">
        <v>3081689</v>
      </c>
      <c r="B2341" s="301">
        <v>163442</v>
      </c>
      <c r="C2341" s="301">
        <v>2024</v>
      </c>
      <c r="D2341" s="301">
        <v>45649</v>
      </c>
      <c r="E2341" s="301">
        <v>1002</v>
      </c>
      <c r="F2341" s="301">
        <v>8243.16</v>
      </c>
      <c r="G2341" s="301">
        <v>84</v>
      </c>
      <c r="I2341" s="301">
        <v>403</v>
      </c>
      <c r="J2341" s="301">
        <v>25</v>
      </c>
      <c r="L2341" s="301">
        <v>10</v>
      </c>
      <c r="N2341" s="301">
        <v>301</v>
      </c>
      <c r="P2341" s="301">
        <v>3003</v>
      </c>
      <c r="R2341" s="301">
        <v>2520</v>
      </c>
      <c r="T2341" s="301">
        <v>33903900</v>
      </c>
      <c r="U2341" s="301" t="s">
        <v>5676</v>
      </c>
      <c r="V2341" s="301" t="s">
        <v>201</v>
      </c>
      <c r="W2341" s="301" t="s">
        <v>202</v>
      </c>
      <c r="X2341" s="301" t="s">
        <v>201</v>
      </c>
      <c r="Z2341">
        <v>8243.16</v>
      </c>
      <c r="AA2341">
        <v>0</v>
      </c>
      <c r="AB2341">
        <v>0</v>
      </c>
      <c r="AC2341">
        <v>7225.42</v>
      </c>
      <c r="AD2341">
        <v>0</v>
      </c>
      <c r="AE2341">
        <v>7225.42</v>
      </c>
      <c r="AF2341">
        <v>0</v>
      </c>
      <c r="AG2341">
        <v>0</v>
      </c>
      <c r="AH2341">
        <v>0</v>
      </c>
      <c r="AI2341">
        <v>0</v>
      </c>
      <c r="AJ2341">
        <v>0</v>
      </c>
      <c r="AK2341">
        <v>1017.74</v>
      </c>
      <c r="AL2341">
        <v>0</v>
      </c>
      <c r="AM2341">
        <v>0</v>
      </c>
      <c r="AN2341">
        <v>0</v>
      </c>
      <c r="AO2341">
        <v>0</v>
      </c>
      <c r="AP2341">
        <v>0</v>
      </c>
      <c r="AQ2341">
        <v>0</v>
      </c>
      <c r="AR2341">
        <v>0</v>
      </c>
      <c r="AS2341">
        <v>0</v>
      </c>
      <c r="AT2341">
        <v>0</v>
      </c>
      <c r="AU2341">
        <v>0</v>
      </c>
      <c r="AV2341">
        <v>0</v>
      </c>
      <c r="AW2341">
        <v>0</v>
      </c>
      <c r="AX2341">
        <v>0</v>
      </c>
      <c r="AY2341">
        <v>0</v>
      </c>
      <c r="AZ2341">
        <v>0</v>
      </c>
      <c r="BA2341">
        <v>0</v>
      </c>
      <c r="BB2341">
        <v>0</v>
      </c>
      <c r="BC2341">
        <v>0</v>
      </c>
      <c r="BD2341">
        <v>0</v>
      </c>
      <c r="BE2341">
        <v>0</v>
      </c>
      <c r="BF2341">
        <v>0</v>
      </c>
      <c r="BG2341">
        <v>0</v>
      </c>
      <c r="BH2341" s="238" t="str">
        <f t="shared" si="74"/>
        <v>39</v>
      </c>
      <c r="BI2341" s="238" t="str">
        <f t="shared" si="75"/>
        <v>00</v>
      </c>
    </row>
    <row r="2342" spans="1:61" x14ac:dyDescent="0.25">
      <c r="A2342" s="301">
        <v>3081703</v>
      </c>
      <c r="B2342" s="301">
        <v>163455</v>
      </c>
      <c r="C2342" s="301">
        <v>2024</v>
      </c>
      <c r="D2342" s="301">
        <v>45649</v>
      </c>
      <c r="E2342" s="301">
        <v>1002</v>
      </c>
      <c r="F2342" s="301">
        <v>31135.25</v>
      </c>
      <c r="G2342" s="301">
        <v>84</v>
      </c>
      <c r="I2342" s="301">
        <v>403</v>
      </c>
      <c r="J2342" s="301">
        <v>25</v>
      </c>
      <c r="L2342" s="301">
        <v>10</v>
      </c>
      <c r="N2342" s="301">
        <v>301</v>
      </c>
      <c r="P2342" s="301">
        <v>3003</v>
      </c>
      <c r="R2342" s="301">
        <v>2520</v>
      </c>
      <c r="T2342" s="301">
        <v>33903900</v>
      </c>
      <c r="U2342" s="301" t="s">
        <v>5676</v>
      </c>
      <c r="V2342" s="301" t="s">
        <v>201</v>
      </c>
      <c r="W2342" s="301" t="s">
        <v>202</v>
      </c>
      <c r="X2342" s="301" t="s">
        <v>201</v>
      </c>
      <c r="Z2342">
        <v>31135.25</v>
      </c>
      <c r="AA2342">
        <v>0</v>
      </c>
      <c r="AB2342">
        <v>0</v>
      </c>
      <c r="AC2342">
        <v>8929.61</v>
      </c>
      <c r="AD2342">
        <v>0</v>
      </c>
      <c r="AE2342">
        <v>8929.61</v>
      </c>
      <c r="AF2342">
        <v>0</v>
      </c>
      <c r="AG2342">
        <v>0</v>
      </c>
      <c r="AH2342">
        <v>0</v>
      </c>
      <c r="AI2342">
        <v>0</v>
      </c>
      <c r="AJ2342">
        <v>0</v>
      </c>
      <c r="AK2342">
        <v>22205.64</v>
      </c>
      <c r="AL2342">
        <v>0</v>
      </c>
      <c r="AM2342">
        <v>0</v>
      </c>
      <c r="AN2342">
        <v>0</v>
      </c>
      <c r="AO2342">
        <v>0</v>
      </c>
      <c r="AP2342">
        <v>0</v>
      </c>
      <c r="AQ2342">
        <v>0</v>
      </c>
      <c r="AR2342">
        <v>0</v>
      </c>
      <c r="AS2342">
        <v>0</v>
      </c>
      <c r="AT2342">
        <v>0</v>
      </c>
      <c r="AU2342">
        <v>0</v>
      </c>
      <c r="AV2342">
        <v>0</v>
      </c>
      <c r="AW2342">
        <v>0</v>
      </c>
      <c r="AX2342">
        <v>0</v>
      </c>
      <c r="AY2342">
        <v>0</v>
      </c>
      <c r="AZ2342">
        <v>0</v>
      </c>
      <c r="BA2342">
        <v>0</v>
      </c>
      <c r="BB2342">
        <v>0</v>
      </c>
      <c r="BC2342">
        <v>0</v>
      </c>
      <c r="BD2342">
        <v>0</v>
      </c>
      <c r="BE2342">
        <v>0</v>
      </c>
      <c r="BF2342">
        <v>0</v>
      </c>
      <c r="BG2342">
        <v>0</v>
      </c>
      <c r="BH2342" s="238" t="str">
        <f t="shared" si="74"/>
        <v>39</v>
      </c>
      <c r="BI2342" s="238" t="str">
        <f t="shared" si="75"/>
        <v>00</v>
      </c>
    </row>
    <row r="2343" spans="1:61" x14ac:dyDescent="0.25">
      <c r="A2343" s="301">
        <v>3007579</v>
      </c>
      <c r="B2343" s="301">
        <v>101497</v>
      </c>
      <c r="C2343" s="301">
        <v>2024</v>
      </c>
      <c r="D2343" s="301">
        <v>45516</v>
      </c>
      <c r="E2343" s="301">
        <v>1002</v>
      </c>
      <c r="F2343" s="301">
        <v>28875.84</v>
      </c>
      <c r="G2343" s="301">
        <v>84</v>
      </c>
      <c r="I2343" s="301">
        <v>402</v>
      </c>
      <c r="J2343" s="301">
        <v>27</v>
      </c>
      <c r="L2343" s="301">
        <v>10</v>
      </c>
      <c r="N2343" s="301">
        <v>301</v>
      </c>
      <c r="P2343" s="301">
        <v>3003</v>
      </c>
      <c r="R2343" s="301">
        <v>2520</v>
      </c>
      <c r="T2343" s="301">
        <v>33903900</v>
      </c>
      <c r="U2343" s="301" t="s">
        <v>5676</v>
      </c>
      <c r="V2343" s="301" t="s">
        <v>201</v>
      </c>
      <c r="W2343" s="301" t="s">
        <v>202</v>
      </c>
      <c r="X2343" s="301" t="s">
        <v>201</v>
      </c>
      <c r="Z2343">
        <v>10448.27</v>
      </c>
      <c r="AA2343">
        <v>0</v>
      </c>
      <c r="AB2343">
        <v>0</v>
      </c>
      <c r="AC2343">
        <v>0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>
        <v>0</v>
      </c>
      <c r="AJ2343">
        <v>0</v>
      </c>
      <c r="AK2343">
        <v>10448.27</v>
      </c>
      <c r="AL2343">
        <v>0</v>
      </c>
      <c r="AM2343">
        <v>0</v>
      </c>
      <c r="AN2343">
        <v>0</v>
      </c>
      <c r="AO2343">
        <v>0</v>
      </c>
      <c r="AP2343">
        <v>0</v>
      </c>
      <c r="AQ2343">
        <v>0</v>
      </c>
      <c r="AR2343">
        <v>0</v>
      </c>
      <c r="AS2343">
        <v>0</v>
      </c>
      <c r="AT2343">
        <v>0</v>
      </c>
      <c r="AU2343">
        <v>0</v>
      </c>
      <c r="AV2343">
        <v>0</v>
      </c>
      <c r="AW2343">
        <v>0</v>
      </c>
      <c r="AX2343">
        <v>0</v>
      </c>
      <c r="AY2343">
        <v>0</v>
      </c>
      <c r="AZ2343">
        <v>0</v>
      </c>
      <c r="BA2343">
        <v>0</v>
      </c>
      <c r="BB2343">
        <v>0</v>
      </c>
      <c r="BC2343">
        <v>0</v>
      </c>
      <c r="BD2343">
        <v>0</v>
      </c>
      <c r="BE2343">
        <v>0</v>
      </c>
      <c r="BF2343">
        <v>0</v>
      </c>
      <c r="BG2343">
        <v>0</v>
      </c>
      <c r="BH2343" s="238" t="str">
        <f t="shared" si="74"/>
        <v>39</v>
      </c>
      <c r="BI2343" s="238" t="str">
        <f t="shared" si="75"/>
        <v>00</v>
      </c>
    </row>
    <row r="2344" spans="1:61" x14ac:dyDescent="0.25">
      <c r="A2344" s="301">
        <v>3037408</v>
      </c>
      <c r="B2344" s="301">
        <v>126428</v>
      </c>
      <c r="C2344" s="301">
        <v>2024</v>
      </c>
      <c r="D2344" s="301">
        <v>45574</v>
      </c>
      <c r="E2344" s="301">
        <v>1002</v>
      </c>
      <c r="F2344" s="301">
        <v>990.12</v>
      </c>
      <c r="G2344" s="301">
        <v>84</v>
      </c>
      <c r="I2344" s="301">
        <v>402</v>
      </c>
      <c r="J2344" s="301">
        <v>27</v>
      </c>
      <c r="L2344" s="301">
        <v>10</v>
      </c>
      <c r="N2344" s="301">
        <v>301</v>
      </c>
      <c r="P2344" s="301">
        <v>3003</v>
      </c>
      <c r="R2344" s="301">
        <v>2520</v>
      </c>
      <c r="T2344" s="301">
        <v>33903900</v>
      </c>
      <c r="U2344" s="301" t="s">
        <v>5676</v>
      </c>
      <c r="V2344" s="301" t="s">
        <v>201</v>
      </c>
      <c r="W2344" s="301" t="s">
        <v>202</v>
      </c>
      <c r="X2344" s="301" t="s">
        <v>201</v>
      </c>
      <c r="Z2344">
        <v>990.12</v>
      </c>
      <c r="AA2344">
        <v>0</v>
      </c>
      <c r="AB2344">
        <v>0</v>
      </c>
      <c r="AC2344">
        <v>0</v>
      </c>
      <c r="AD2344">
        <v>0</v>
      </c>
      <c r="AE2344">
        <v>0</v>
      </c>
      <c r="AF2344">
        <v>0</v>
      </c>
      <c r="AG2344">
        <v>0</v>
      </c>
      <c r="AH2344">
        <v>0</v>
      </c>
      <c r="AI2344">
        <v>0</v>
      </c>
      <c r="AJ2344">
        <v>0</v>
      </c>
      <c r="AK2344">
        <v>990.12</v>
      </c>
      <c r="AL2344">
        <v>0</v>
      </c>
      <c r="AM2344">
        <v>0</v>
      </c>
      <c r="AN2344">
        <v>0</v>
      </c>
      <c r="AO2344">
        <v>0</v>
      </c>
      <c r="AP2344">
        <v>0</v>
      </c>
      <c r="AQ2344">
        <v>0</v>
      </c>
      <c r="AR2344">
        <v>0</v>
      </c>
      <c r="AS2344">
        <v>0</v>
      </c>
      <c r="AT2344">
        <v>0</v>
      </c>
      <c r="AU2344">
        <v>0</v>
      </c>
      <c r="AV2344">
        <v>0</v>
      </c>
      <c r="AW2344">
        <v>0</v>
      </c>
      <c r="AX2344">
        <v>0</v>
      </c>
      <c r="AY2344">
        <v>0</v>
      </c>
      <c r="AZ2344">
        <v>0</v>
      </c>
      <c r="BA2344">
        <v>0</v>
      </c>
      <c r="BB2344">
        <v>0</v>
      </c>
      <c r="BC2344">
        <v>0</v>
      </c>
      <c r="BD2344">
        <v>0</v>
      </c>
      <c r="BE2344">
        <v>0</v>
      </c>
      <c r="BF2344">
        <v>0</v>
      </c>
      <c r="BG2344">
        <v>0</v>
      </c>
      <c r="BH2344" s="238" t="str">
        <f t="shared" si="74"/>
        <v>39</v>
      </c>
      <c r="BI2344" s="238" t="str">
        <f t="shared" si="75"/>
        <v>00</v>
      </c>
    </row>
    <row r="2345" spans="1:61" x14ac:dyDescent="0.25">
      <c r="A2345" s="301">
        <v>2979106</v>
      </c>
      <c r="B2345" s="301">
        <v>78142</v>
      </c>
      <c r="C2345" s="301">
        <v>2024</v>
      </c>
      <c r="D2345" s="301">
        <v>45467</v>
      </c>
      <c r="E2345" s="301">
        <v>1002</v>
      </c>
      <c r="F2345" s="301">
        <v>1184.04</v>
      </c>
      <c r="G2345" s="301">
        <v>84</v>
      </c>
      <c r="I2345" s="301">
        <v>402</v>
      </c>
      <c r="J2345" s="301">
        <v>27</v>
      </c>
      <c r="L2345" s="301">
        <v>10</v>
      </c>
      <c r="N2345" s="301">
        <v>301</v>
      </c>
      <c r="P2345" s="301">
        <v>3003</v>
      </c>
      <c r="R2345" s="301">
        <v>2520</v>
      </c>
      <c r="T2345" s="301">
        <v>33903900</v>
      </c>
      <c r="U2345" s="301" t="s">
        <v>5676</v>
      </c>
      <c r="V2345" s="301" t="s">
        <v>201</v>
      </c>
      <c r="W2345" s="301" t="s">
        <v>202</v>
      </c>
      <c r="X2345" s="301" t="s">
        <v>201</v>
      </c>
      <c r="Z2345">
        <v>1184.04</v>
      </c>
      <c r="AA2345">
        <v>0</v>
      </c>
      <c r="AB2345">
        <v>0</v>
      </c>
      <c r="AC2345">
        <v>1184.04</v>
      </c>
      <c r="AD2345">
        <v>0</v>
      </c>
      <c r="AE2345">
        <v>1184.04</v>
      </c>
      <c r="AF2345">
        <v>0</v>
      </c>
      <c r="AG2345">
        <v>0</v>
      </c>
      <c r="AH2345">
        <v>0</v>
      </c>
      <c r="AI2345">
        <v>0</v>
      </c>
      <c r="AJ2345">
        <v>0</v>
      </c>
      <c r="AK2345">
        <v>0</v>
      </c>
      <c r="AL2345">
        <v>0</v>
      </c>
      <c r="AM2345">
        <v>0</v>
      </c>
      <c r="AN2345">
        <v>0</v>
      </c>
      <c r="AO2345">
        <v>0</v>
      </c>
      <c r="AP2345">
        <v>0</v>
      </c>
      <c r="AQ2345">
        <v>0</v>
      </c>
      <c r="AR2345">
        <v>0</v>
      </c>
      <c r="AS2345">
        <v>0</v>
      </c>
      <c r="AT2345">
        <v>0</v>
      </c>
      <c r="AU2345">
        <v>0</v>
      </c>
      <c r="AV2345">
        <v>0</v>
      </c>
      <c r="AW2345">
        <v>0</v>
      </c>
      <c r="AX2345">
        <v>0</v>
      </c>
      <c r="AY2345">
        <v>0</v>
      </c>
      <c r="AZ2345">
        <v>0</v>
      </c>
      <c r="BA2345">
        <v>0</v>
      </c>
      <c r="BB2345">
        <v>0</v>
      </c>
      <c r="BC2345">
        <v>0</v>
      </c>
      <c r="BD2345">
        <v>0</v>
      </c>
      <c r="BE2345">
        <v>0</v>
      </c>
      <c r="BF2345">
        <v>0</v>
      </c>
      <c r="BG2345">
        <v>0</v>
      </c>
      <c r="BH2345" s="238" t="str">
        <f t="shared" si="74"/>
        <v>39</v>
      </c>
      <c r="BI2345" s="238" t="str">
        <f t="shared" si="75"/>
        <v>00</v>
      </c>
    </row>
    <row r="2346" spans="1:61" x14ac:dyDescent="0.25">
      <c r="A2346" s="301">
        <v>2992512</v>
      </c>
      <c r="B2346" s="301">
        <v>88925</v>
      </c>
      <c r="C2346" s="301">
        <v>2024</v>
      </c>
      <c r="D2346" s="301">
        <v>45488</v>
      </c>
      <c r="E2346" s="301">
        <v>1002</v>
      </c>
      <c r="F2346" s="301">
        <v>186250</v>
      </c>
      <c r="G2346" s="301">
        <v>84</v>
      </c>
      <c r="I2346" s="301">
        <v>402</v>
      </c>
      <c r="J2346" s="301">
        <v>27</v>
      </c>
      <c r="L2346" s="301">
        <v>10</v>
      </c>
      <c r="N2346" s="301">
        <v>301</v>
      </c>
      <c r="P2346" s="301">
        <v>3003</v>
      </c>
      <c r="R2346" s="301">
        <v>2520</v>
      </c>
      <c r="T2346" s="301">
        <v>33903900</v>
      </c>
      <c r="U2346" s="301" t="s">
        <v>5676</v>
      </c>
      <c r="V2346" s="301" t="s">
        <v>201</v>
      </c>
      <c r="W2346" s="301" t="s">
        <v>202</v>
      </c>
      <c r="X2346" s="301" t="s">
        <v>201</v>
      </c>
      <c r="Z2346">
        <v>44149.54</v>
      </c>
      <c r="AA2346">
        <v>0</v>
      </c>
      <c r="AB2346">
        <v>0</v>
      </c>
      <c r="AC2346">
        <v>35050</v>
      </c>
      <c r="AD2346">
        <v>0</v>
      </c>
      <c r="AE2346">
        <v>35050</v>
      </c>
      <c r="AF2346">
        <v>0</v>
      </c>
      <c r="AG2346">
        <v>0</v>
      </c>
      <c r="AH2346">
        <v>0</v>
      </c>
      <c r="AI2346">
        <v>0</v>
      </c>
      <c r="AJ2346">
        <v>0</v>
      </c>
      <c r="AK2346">
        <v>9099.5400000000009</v>
      </c>
      <c r="AL2346">
        <v>0</v>
      </c>
      <c r="AM2346">
        <v>0</v>
      </c>
      <c r="AN2346">
        <v>0</v>
      </c>
      <c r="AO2346">
        <v>0</v>
      </c>
      <c r="AP2346">
        <v>0</v>
      </c>
      <c r="AQ2346">
        <v>0</v>
      </c>
      <c r="AR2346">
        <v>0</v>
      </c>
      <c r="AS2346">
        <v>0</v>
      </c>
      <c r="AT2346">
        <v>0</v>
      </c>
      <c r="AU2346">
        <v>0</v>
      </c>
      <c r="AV2346">
        <v>0</v>
      </c>
      <c r="AW2346">
        <v>0</v>
      </c>
      <c r="AX2346">
        <v>0</v>
      </c>
      <c r="AY2346">
        <v>0</v>
      </c>
      <c r="AZ2346">
        <v>0</v>
      </c>
      <c r="BA2346">
        <v>0</v>
      </c>
      <c r="BB2346">
        <v>0</v>
      </c>
      <c r="BC2346">
        <v>0</v>
      </c>
      <c r="BD2346">
        <v>0</v>
      </c>
      <c r="BE2346">
        <v>0</v>
      </c>
      <c r="BF2346">
        <v>0</v>
      </c>
      <c r="BG2346">
        <v>0</v>
      </c>
      <c r="BH2346" s="238" t="str">
        <f t="shared" si="74"/>
        <v>39</v>
      </c>
      <c r="BI2346" s="238" t="str">
        <f t="shared" si="75"/>
        <v>00</v>
      </c>
    </row>
    <row r="2347" spans="1:61" x14ac:dyDescent="0.25">
      <c r="A2347" s="301">
        <v>3043814</v>
      </c>
      <c r="B2347" s="301">
        <v>131827</v>
      </c>
      <c r="C2347" s="301">
        <v>2024</v>
      </c>
      <c r="D2347" s="301">
        <v>45587</v>
      </c>
      <c r="E2347" s="301">
        <v>1002</v>
      </c>
      <c r="F2347" s="301">
        <v>149.97999999999999</v>
      </c>
      <c r="G2347" s="301">
        <v>84</v>
      </c>
      <c r="I2347" s="301">
        <v>402</v>
      </c>
      <c r="J2347" s="301">
        <v>27</v>
      </c>
      <c r="L2347" s="301">
        <v>10</v>
      </c>
      <c r="N2347" s="301">
        <v>301</v>
      </c>
      <c r="P2347" s="301">
        <v>3003</v>
      </c>
      <c r="R2347" s="301">
        <v>2520</v>
      </c>
      <c r="T2347" s="301">
        <v>33903900</v>
      </c>
      <c r="U2347" s="301" t="s">
        <v>5676</v>
      </c>
      <c r="V2347" s="301" t="s">
        <v>201</v>
      </c>
      <c r="W2347" s="301" t="s">
        <v>202</v>
      </c>
      <c r="X2347" s="301" t="s">
        <v>201</v>
      </c>
      <c r="Z2347">
        <v>149.97999999999999</v>
      </c>
      <c r="AA2347">
        <v>0</v>
      </c>
      <c r="AB2347">
        <v>0</v>
      </c>
      <c r="AC2347">
        <v>149.97999999999999</v>
      </c>
      <c r="AD2347">
        <v>0</v>
      </c>
      <c r="AE2347">
        <v>149.97999999999999</v>
      </c>
      <c r="AF2347">
        <v>0</v>
      </c>
      <c r="AG2347">
        <v>0</v>
      </c>
      <c r="AH2347">
        <v>0</v>
      </c>
      <c r="AI2347">
        <v>0</v>
      </c>
      <c r="AJ2347">
        <v>0</v>
      </c>
      <c r="AK2347">
        <v>0</v>
      </c>
      <c r="AL2347">
        <v>0</v>
      </c>
      <c r="AM2347">
        <v>0</v>
      </c>
      <c r="AN2347">
        <v>0</v>
      </c>
      <c r="AO2347">
        <v>0</v>
      </c>
      <c r="AP2347">
        <v>0</v>
      </c>
      <c r="AQ2347">
        <v>0</v>
      </c>
      <c r="AR2347">
        <v>0</v>
      </c>
      <c r="AS2347">
        <v>0</v>
      </c>
      <c r="AT2347">
        <v>0</v>
      </c>
      <c r="AU2347">
        <v>0</v>
      </c>
      <c r="AV2347">
        <v>0</v>
      </c>
      <c r="AW2347">
        <v>0</v>
      </c>
      <c r="AX2347">
        <v>0</v>
      </c>
      <c r="AY2347">
        <v>0</v>
      </c>
      <c r="AZ2347">
        <v>0</v>
      </c>
      <c r="BA2347">
        <v>0</v>
      </c>
      <c r="BB2347">
        <v>0</v>
      </c>
      <c r="BC2347">
        <v>0</v>
      </c>
      <c r="BD2347">
        <v>0</v>
      </c>
      <c r="BE2347">
        <v>0</v>
      </c>
      <c r="BF2347">
        <v>0</v>
      </c>
      <c r="BG2347">
        <v>0</v>
      </c>
      <c r="BH2347" s="238" t="str">
        <f t="shared" si="74"/>
        <v>39</v>
      </c>
      <c r="BI2347" s="238" t="str">
        <f t="shared" si="75"/>
        <v>00</v>
      </c>
    </row>
    <row r="2348" spans="1:61" x14ac:dyDescent="0.25">
      <c r="A2348" s="301">
        <v>2975747</v>
      </c>
      <c r="B2348" s="301">
        <v>75390</v>
      </c>
      <c r="C2348" s="301">
        <v>2024</v>
      </c>
      <c r="D2348" s="301">
        <v>45461</v>
      </c>
      <c r="E2348" s="301">
        <v>1002</v>
      </c>
      <c r="F2348" s="301">
        <v>5049.17</v>
      </c>
      <c r="G2348" s="301">
        <v>84</v>
      </c>
      <c r="I2348" s="301">
        <v>402</v>
      </c>
      <c r="J2348" s="301">
        <v>27</v>
      </c>
      <c r="L2348" s="301">
        <v>10</v>
      </c>
      <c r="N2348" s="301">
        <v>301</v>
      </c>
      <c r="P2348" s="301">
        <v>3003</v>
      </c>
      <c r="R2348" s="301">
        <v>2520</v>
      </c>
      <c r="T2348" s="301">
        <v>33903900</v>
      </c>
      <c r="U2348" s="301" t="s">
        <v>5676</v>
      </c>
      <c r="V2348" s="301" t="s">
        <v>201</v>
      </c>
      <c r="W2348" s="301" t="s">
        <v>202</v>
      </c>
      <c r="X2348" s="301" t="s">
        <v>201</v>
      </c>
      <c r="Z2348">
        <v>1825</v>
      </c>
      <c r="AA2348">
        <v>0</v>
      </c>
      <c r="AB2348">
        <v>0</v>
      </c>
      <c r="AC2348">
        <v>1825</v>
      </c>
      <c r="AD2348">
        <v>0</v>
      </c>
      <c r="AE2348">
        <v>1825</v>
      </c>
      <c r="AF2348">
        <v>0</v>
      </c>
      <c r="AG2348">
        <v>0</v>
      </c>
      <c r="AH2348">
        <v>0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0</v>
      </c>
      <c r="AP2348">
        <v>0</v>
      </c>
      <c r="AQ2348">
        <v>0</v>
      </c>
      <c r="AR2348">
        <v>0</v>
      </c>
      <c r="AS2348">
        <v>0</v>
      </c>
      <c r="AT2348">
        <v>0</v>
      </c>
      <c r="AU2348">
        <v>0</v>
      </c>
      <c r="AV2348">
        <v>0</v>
      </c>
      <c r="AW2348">
        <v>0</v>
      </c>
      <c r="AX2348">
        <v>0</v>
      </c>
      <c r="AY2348">
        <v>0</v>
      </c>
      <c r="AZ2348">
        <v>0</v>
      </c>
      <c r="BA2348">
        <v>0</v>
      </c>
      <c r="BB2348">
        <v>0</v>
      </c>
      <c r="BC2348">
        <v>0</v>
      </c>
      <c r="BD2348">
        <v>0</v>
      </c>
      <c r="BE2348">
        <v>0</v>
      </c>
      <c r="BF2348">
        <v>0</v>
      </c>
      <c r="BG2348">
        <v>0</v>
      </c>
      <c r="BH2348" s="238" t="str">
        <f t="shared" si="74"/>
        <v>39</v>
      </c>
      <c r="BI2348" s="238" t="str">
        <f t="shared" si="75"/>
        <v>00</v>
      </c>
    </row>
    <row r="2349" spans="1:61" x14ac:dyDescent="0.25">
      <c r="A2349" s="301">
        <v>2958971</v>
      </c>
      <c r="B2349" s="301">
        <v>62051</v>
      </c>
      <c r="C2349" s="301">
        <v>2024</v>
      </c>
      <c r="D2349" s="301">
        <v>45428</v>
      </c>
      <c r="E2349" s="301">
        <v>1002</v>
      </c>
      <c r="F2349" s="301">
        <v>470.36</v>
      </c>
      <c r="G2349" s="301">
        <v>84</v>
      </c>
      <c r="I2349" s="301">
        <v>402</v>
      </c>
      <c r="J2349" s="301">
        <v>27</v>
      </c>
      <c r="L2349" s="301">
        <v>10</v>
      </c>
      <c r="N2349" s="301">
        <v>301</v>
      </c>
      <c r="P2349" s="301">
        <v>3003</v>
      </c>
      <c r="R2349" s="301">
        <v>2520</v>
      </c>
      <c r="T2349" s="301">
        <v>33903900</v>
      </c>
      <c r="U2349" s="301" t="s">
        <v>5676</v>
      </c>
      <c r="V2349" s="301" t="s">
        <v>201</v>
      </c>
      <c r="W2349" s="301" t="s">
        <v>202</v>
      </c>
      <c r="X2349" s="301" t="s">
        <v>201</v>
      </c>
      <c r="Z2349">
        <v>428</v>
      </c>
      <c r="AA2349">
        <v>0</v>
      </c>
      <c r="AB2349">
        <v>0</v>
      </c>
      <c r="AC2349">
        <v>243.36</v>
      </c>
      <c r="AD2349">
        <v>0</v>
      </c>
      <c r="AE2349">
        <v>243.36</v>
      </c>
      <c r="AF2349">
        <v>0</v>
      </c>
      <c r="AG2349">
        <v>0</v>
      </c>
      <c r="AH2349">
        <v>0</v>
      </c>
      <c r="AI2349">
        <v>0</v>
      </c>
      <c r="AJ2349">
        <v>0</v>
      </c>
      <c r="AK2349">
        <v>184.64</v>
      </c>
      <c r="AL2349">
        <v>0</v>
      </c>
      <c r="AM2349">
        <v>0</v>
      </c>
      <c r="AN2349">
        <v>0</v>
      </c>
      <c r="AO2349">
        <v>0</v>
      </c>
      <c r="AP2349">
        <v>0</v>
      </c>
      <c r="AQ2349">
        <v>0</v>
      </c>
      <c r="AR2349">
        <v>0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0</v>
      </c>
      <c r="AY2349">
        <v>0</v>
      </c>
      <c r="AZ2349">
        <v>0</v>
      </c>
      <c r="BA2349">
        <v>0</v>
      </c>
      <c r="BB2349">
        <v>0</v>
      </c>
      <c r="BC2349">
        <v>0</v>
      </c>
      <c r="BD2349">
        <v>0</v>
      </c>
      <c r="BE2349">
        <v>0</v>
      </c>
      <c r="BF2349">
        <v>0</v>
      </c>
      <c r="BG2349">
        <v>0</v>
      </c>
      <c r="BH2349" s="238" t="str">
        <f t="shared" si="74"/>
        <v>39</v>
      </c>
      <c r="BI2349" s="238" t="str">
        <f t="shared" si="75"/>
        <v>00</v>
      </c>
    </row>
    <row r="2350" spans="1:61" x14ac:dyDescent="0.25">
      <c r="A2350" s="301">
        <v>2968118</v>
      </c>
      <c r="B2350" s="301">
        <v>69209</v>
      </c>
      <c r="C2350" s="301">
        <v>2024</v>
      </c>
      <c r="D2350" s="301">
        <v>45446</v>
      </c>
      <c r="E2350" s="301">
        <v>1002</v>
      </c>
      <c r="F2350" s="301">
        <v>2962.68</v>
      </c>
      <c r="G2350" s="301">
        <v>84</v>
      </c>
      <c r="I2350" s="301">
        <v>402</v>
      </c>
      <c r="J2350" s="301">
        <v>27</v>
      </c>
      <c r="L2350" s="301">
        <v>10</v>
      </c>
      <c r="N2350" s="301">
        <v>301</v>
      </c>
      <c r="P2350" s="301">
        <v>3003</v>
      </c>
      <c r="R2350" s="301">
        <v>2520</v>
      </c>
      <c r="T2350" s="301">
        <v>33903900</v>
      </c>
      <c r="U2350" s="301" t="s">
        <v>5676</v>
      </c>
      <c r="V2350" s="301" t="s">
        <v>201</v>
      </c>
      <c r="W2350" s="301" t="s">
        <v>202</v>
      </c>
      <c r="X2350" s="301" t="s">
        <v>201</v>
      </c>
      <c r="Z2350">
        <v>880</v>
      </c>
      <c r="AA2350">
        <v>0</v>
      </c>
      <c r="AB2350">
        <v>0</v>
      </c>
      <c r="AC2350">
        <v>880</v>
      </c>
      <c r="AD2350">
        <v>0</v>
      </c>
      <c r="AE2350">
        <v>880</v>
      </c>
      <c r="AF2350">
        <v>0</v>
      </c>
      <c r="AG2350">
        <v>0</v>
      </c>
      <c r="AH2350">
        <v>0</v>
      </c>
      <c r="AI2350">
        <v>0</v>
      </c>
      <c r="AJ2350">
        <v>0</v>
      </c>
      <c r="AK2350">
        <v>0</v>
      </c>
      <c r="AL2350">
        <v>0</v>
      </c>
      <c r="AM2350">
        <v>0</v>
      </c>
      <c r="AN2350">
        <v>0</v>
      </c>
      <c r="AO2350">
        <v>0</v>
      </c>
      <c r="AP2350">
        <v>0</v>
      </c>
      <c r="AQ2350">
        <v>0</v>
      </c>
      <c r="AR2350">
        <v>0</v>
      </c>
      <c r="AS2350">
        <v>0</v>
      </c>
      <c r="AT2350">
        <v>0</v>
      </c>
      <c r="AU2350">
        <v>0</v>
      </c>
      <c r="AV2350">
        <v>0</v>
      </c>
      <c r="AW2350">
        <v>0</v>
      </c>
      <c r="AX2350">
        <v>0</v>
      </c>
      <c r="AY2350">
        <v>0</v>
      </c>
      <c r="AZ2350">
        <v>0</v>
      </c>
      <c r="BA2350">
        <v>0</v>
      </c>
      <c r="BB2350">
        <v>0</v>
      </c>
      <c r="BC2350">
        <v>0</v>
      </c>
      <c r="BD2350">
        <v>0</v>
      </c>
      <c r="BE2350">
        <v>0</v>
      </c>
      <c r="BF2350">
        <v>0</v>
      </c>
      <c r="BG2350">
        <v>0</v>
      </c>
      <c r="BH2350" s="238" t="str">
        <f t="shared" si="74"/>
        <v>39</v>
      </c>
      <c r="BI2350" s="238" t="str">
        <f t="shared" si="75"/>
        <v>00</v>
      </c>
    </row>
    <row r="2351" spans="1:61" x14ac:dyDescent="0.25">
      <c r="A2351" s="301">
        <v>2967806</v>
      </c>
      <c r="B2351" s="301">
        <v>68960</v>
      </c>
      <c r="C2351" s="301">
        <v>2024</v>
      </c>
      <c r="D2351" s="301">
        <v>45446</v>
      </c>
      <c r="E2351" s="301">
        <v>1002</v>
      </c>
      <c r="F2351" s="301">
        <v>214.4</v>
      </c>
      <c r="G2351" s="301">
        <v>84</v>
      </c>
      <c r="I2351" s="301">
        <v>402</v>
      </c>
      <c r="J2351" s="301">
        <v>27</v>
      </c>
      <c r="L2351" s="301">
        <v>10</v>
      </c>
      <c r="N2351" s="301">
        <v>301</v>
      </c>
      <c r="P2351" s="301">
        <v>3003</v>
      </c>
      <c r="R2351" s="301">
        <v>2520</v>
      </c>
      <c r="T2351" s="301">
        <v>33903900</v>
      </c>
      <c r="U2351" s="301" t="s">
        <v>5676</v>
      </c>
      <c r="V2351" s="301" t="s">
        <v>201</v>
      </c>
      <c r="W2351" s="301" t="s">
        <v>202</v>
      </c>
      <c r="X2351" s="301" t="s">
        <v>201</v>
      </c>
      <c r="Z2351">
        <v>214.4</v>
      </c>
      <c r="AA2351">
        <v>0</v>
      </c>
      <c r="AB2351">
        <v>0</v>
      </c>
      <c r="AC2351">
        <v>0</v>
      </c>
      <c r="AD2351">
        <v>0</v>
      </c>
      <c r="AE2351">
        <v>0</v>
      </c>
      <c r="AF2351">
        <v>0</v>
      </c>
      <c r="AG2351">
        <v>0</v>
      </c>
      <c r="AH2351">
        <v>0</v>
      </c>
      <c r="AI2351">
        <v>0</v>
      </c>
      <c r="AJ2351">
        <v>0</v>
      </c>
      <c r="AK2351">
        <v>214.4</v>
      </c>
      <c r="AL2351">
        <v>0</v>
      </c>
      <c r="AM2351">
        <v>0</v>
      </c>
      <c r="AN2351">
        <v>0</v>
      </c>
      <c r="AO2351">
        <v>0</v>
      </c>
      <c r="AP2351">
        <v>0</v>
      </c>
      <c r="AQ2351">
        <v>0</v>
      </c>
      <c r="AR2351">
        <v>0</v>
      </c>
      <c r="AS2351">
        <v>0</v>
      </c>
      <c r="AT2351">
        <v>0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0</v>
      </c>
      <c r="BF2351">
        <v>0</v>
      </c>
      <c r="BG2351">
        <v>0</v>
      </c>
      <c r="BH2351" s="238" t="str">
        <f t="shared" si="74"/>
        <v>39</v>
      </c>
      <c r="BI2351" s="238" t="str">
        <f t="shared" si="75"/>
        <v>00</v>
      </c>
    </row>
    <row r="2352" spans="1:61" x14ac:dyDescent="0.25">
      <c r="A2352" s="301">
        <v>3079033</v>
      </c>
      <c r="B2352" s="301">
        <v>161339</v>
      </c>
      <c r="C2352" s="301">
        <v>2024</v>
      </c>
      <c r="D2352" s="301">
        <v>45644</v>
      </c>
      <c r="E2352" s="301">
        <v>1002</v>
      </c>
      <c r="F2352" s="301">
        <v>26900</v>
      </c>
      <c r="G2352" s="301">
        <v>84</v>
      </c>
      <c r="I2352" s="301">
        <v>402</v>
      </c>
      <c r="J2352" s="301">
        <v>27</v>
      </c>
      <c r="L2352" s="301">
        <v>10</v>
      </c>
      <c r="N2352" s="301">
        <v>301</v>
      </c>
      <c r="P2352" s="301">
        <v>3003</v>
      </c>
      <c r="R2352" s="301">
        <v>2520</v>
      </c>
      <c r="T2352" s="301">
        <v>33903900</v>
      </c>
      <c r="U2352" s="301" t="s">
        <v>5676</v>
      </c>
      <c r="V2352" s="301" t="s">
        <v>201</v>
      </c>
      <c r="W2352" s="301" t="s">
        <v>202</v>
      </c>
      <c r="X2352" s="301" t="s">
        <v>201</v>
      </c>
      <c r="Z2352">
        <v>26900</v>
      </c>
      <c r="AA2352">
        <v>0</v>
      </c>
      <c r="AB2352">
        <v>0</v>
      </c>
      <c r="AC2352">
        <v>0</v>
      </c>
      <c r="AD2352">
        <v>0</v>
      </c>
      <c r="AE2352">
        <v>0</v>
      </c>
      <c r="AF2352">
        <v>0</v>
      </c>
      <c r="AG2352">
        <v>0</v>
      </c>
      <c r="AH2352">
        <v>0</v>
      </c>
      <c r="AI2352">
        <v>0</v>
      </c>
      <c r="AJ2352">
        <v>0</v>
      </c>
      <c r="AK2352">
        <v>26900</v>
      </c>
      <c r="AL2352">
        <v>0</v>
      </c>
      <c r="AM2352">
        <v>0</v>
      </c>
      <c r="AN2352">
        <v>0</v>
      </c>
      <c r="AO2352">
        <v>0</v>
      </c>
      <c r="AP2352">
        <v>0</v>
      </c>
      <c r="AQ2352">
        <v>0</v>
      </c>
      <c r="AR2352">
        <v>0</v>
      </c>
      <c r="AS2352">
        <v>0</v>
      </c>
      <c r="AT2352">
        <v>0</v>
      </c>
      <c r="AU2352">
        <v>0</v>
      </c>
      <c r="AV2352">
        <v>0</v>
      </c>
      <c r="AW2352">
        <v>0</v>
      </c>
      <c r="AX2352">
        <v>0</v>
      </c>
      <c r="AY2352">
        <v>0</v>
      </c>
      <c r="AZ2352">
        <v>0</v>
      </c>
      <c r="BA2352">
        <v>0</v>
      </c>
      <c r="BB2352">
        <v>0</v>
      </c>
      <c r="BC2352">
        <v>0</v>
      </c>
      <c r="BD2352">
        <v>0</v>
      </c>
      <c r="BE2352">
        <v>0</v>
      </c>
      <c r="BF2352">
        <v>0</v>
      </c>
      <c r="BG2352">
        <v>0</v>
      </c>
      <c r="BH2352" s="238" t="str">
        <f t="shared" si="74"/>
        <v>39</v>
      </c>
      <c r="BI2352" s="238" t="str">
        <f t="shared" si="75"/>
        <v>00</v>
      </c>
    </row>
    <row r="2353" spans="1:61" x14ac:dyDescent="0.25">
      <c r="A2353" s="301">
        <v>3042118</v>
      </c>
      <c r="B2353" s="301">
        <v>130410</v>
      </c>
      <c r="C2353" s="301">
        <v>2024</v>
      </c>
      <c r="D2353" s="301">
        <v>45583</v>
      </c>
      <c r="E2353" s="301">
        <v>1002</v>
      </c>
      <c r="F2353" s="301">
        <v>120.36</v>
      </c>
      <c r="G2353" s="301">
        <v>84</v>
      </c>
      <c r="I2353" s="301">
        <v>402</v>
      </c>
      <c r="J2353" s="301">
        <v>27</v>
      </c>
      <c r="L2353" s="301">
        <v>10</v>
      </c>
      <c r="N2353" s="301">
        <v>301</v>
      </c>
      <c r="P2353" s="301">
        <v>3003</v>
      </c>
      <c r="R2353" s="301">
        <v>2520</v>
      </c>
      <c r="T2353" s="301">
        <v>33903900</v>
      </c>
      <c r="U2353" s="301" t="s">
        <v>5676</v>
      </c>
      <c r="V2353" s="301" t="s">
        <v>201</v>
      </c>
      <c r="W2353" s="301" t="s">
        <v>202</v>
      </c>
      <c r="X2353" s="301" t="s">
        <v>201</v>
      </c>
      <c r="Z2353">
        <v>31.4</v>
      </c>
      <c r="AA2353">
        <v>0</v>
      </c>
      <c r="AB2353">
        <v>0</v>
      </c>
      <c r="AC2353">
        <v>31.4</v>
      </c>
      <c r="AD2353">
        <v>0</v>
      </c>
      <c r="AE2353">
        <v>31.4</v>
      </c>
      <c r="AF2353">
        <v>0</v>
      </c>
      <c r="AG2353">
        <v>0</v>
      </c>
      <c r="AH2353">
        <v>0</v>
      </c>
      <c r="AI2353">
        <v>0</v>
      </c>
      <c r="AJ2353">
        <v>0</v>
      </c>
      <c r="AK2353">
        <v>0</v>
      </c>
      <c r="AL2353">
        <v>0</v>
      </c>
      <c r="AM2353">
        <v>0</v>
      </c>
      <c r="AN2353">
        <v>0</v>
      </c>
      <c r="AO2353">
        <v>0</v>
      </c>
      <c r="AP2353">
        <v>0</v>
      </c>
      <c r="AQ2353">
        <v>0</v>
      </c>
      <c r="AR2353">
        <v>0</v>
      </c>
      <c r="AS2353">
        <v>0</v>
      </c>
      <c r="AT2353">
        <v>0</v>
      </c>
      <c r="AU2353">
        <v>0</v>
      </c>
      <c r="AV2353">
        <v>0</v>
      </c>
      <c r="AW2353">
        <v>0</v>
      </c>
      <c r="AX2353">
        <v>0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>
        <v>0</v>
      </c>
      <c r="BF2353">
        <v>0</v>
      </c>
      <c r="BG2353">
        <v>0</v>
      </c>
      <c r="BH2353" s="238" t="str">
        <f t="shared" si="74"/>
        <v>39</v>
      </c>
      <c r="BI2353" s="238" t="str">
        <f t="shared" si="75"/>
        <v>00</v>
      </c>
    </row>
    <row r="2354" spans="1:61" x14ac:dyDescent="0.25">
      <c r="A2354" s="301">
        <v>3057148</v>
      </c>
      <c r="B2354" s="301">
        <v>142642</v>
      </c>
      <c r="C2354" s="301">
        <v>2024</v>
      </c>
      <c r="D2354" s="301">
        <v>45621</v>
      </c>
      <c r="E2354" s="301">
        <v>1002</v>
      </c>
      <c r="F2354" s="301">
        <v>119734.2</v>
      </c>
      <c r="G2354" s="301">
        <v>84</v>
      </c>
      <c r="I2354" s="301">
        <v>402</v>
      </c>
      <c r="J2354" s="301">
        <v>27</v>
      </c>
      <c r="L2354" s="301">
        <v>10</v>
      </c>
      <c r="N2354" s="301">
        <v>301</v>
      </c>
      <c r="P2354" s="301">
        <v>3003</v>
      </c>
      <c r="R2354" s="301">
        <v>2520</v>
      </c>
      <c r="T2354" s="301">
        <v>33903900</v>
      </c>
      <c r="U2354" s="301" t="s">
        <v>5676</v>
      </c>
      <c r="V2354" s="301" t="s">
        <v>201</v>
      </c>
      <c r="W2354" s="301" t="s">
        <v>202</v>
      </c>
      <c r="X2354" s="301" t="s">
        <v>201</v>
      </c>
      <c r="Z2354">
        <v>45629.52</v>
      </c>
      <c r="AA2354">
        <v>0</v>
      </c>
      <c r="AB2354">
        <v>0</v>
      </c>
      <c r="AC2354">
        <v>34517.54</v>
      </c>
      <c r="AD2354">
        <v>0</v>
      </c>
      <c r="AE2354">
        <v>34517.54</v>
      </c>
      <c r="AF2354">
        <v>0</v>
      </c>
      <c r="AG2354">
        <v>0</v>
      </c>
      <c r="AH2354">
        <v>0</v>
      </c>
      <c r="AI2354">
        <v>0</v>
      </c>
      <c r="AJ2354">
        <v>0</v>
      </c>
      <c r="AK2354">
        <v>11111.98</v>
      </c>
      <c r="AL2354">
        <v>0</v>
      </c>
      <c r="AM2354">
        <v>0</v>
      </c>
      <c r="AN2354">
        <v>0</v>
      </c>
      <c r="AO2354">
        <v>0</v>
      </c>
      <c r="AP2354">
        <v>0</v>
      </c>
      <c r="AQ2354">
        <v>0</v>
      </c>
      <c r="AR2354">
        <v>0</v>
      </c>
      <c r="AS2354">
        <v>0</v>
      </c>
      <c r="AT2354">
        <v>0</v>
      </c>
      <c r="AU2354">
        <v>0</v>
      </c>
      <c r="AV2354">
        <v>0</v>
      </c>
      <c r="AW2354">
        <v>0</v>
      </c>
      <c r="AX2354">
        <v>0</v>
      </c>
      <c r="AY2354">
        <v>0</v>
      </c>
      <c r="AZ2354">
        <v>0</v>
      </c>
      <c r="BA2354">
        <v>0</v>
      </c>
      <c r="BB2354">
        <v>0</v>
      </c>
      <c r="BC2354">
        <v>0</v>
      </c>
      <c r="BD2354">
        <v>0</v>
      </c>
      <c r="BE2354">
        <v>0</v>
      </c>
      <c r="BF2354">
        <v>0</v>
      </c>
      <c r="BG2354">
        <v>0</v>
      </c>
      <c r="BH2354" s="238" t="str">
        <f t="shared" si="74"/>
        <v>39</v>
      </c>
      <c r="BI2354" s="238" t="str">
        <f t="shared" si="75"/>
        <v>00</v>
      </c>
    </row>
    <row r="2355" spans="1:61" x14ac:dyDescent="0.25">
      <c r="A2355" s="301">
        <v>3049154</v>
      </c>
      <c r="B2355" s="301">
        <v>136516</v>
      </c>
      <c r="C2355" s="301">
        <v>2024</v>
      </c>
      <c r="D2355" s="301">
        <v>45595</v>
      </c>
      <c r="E2355" s="301">
        <v>1002</v>
      </c>
      <c r="F2355" s="301">
        <v>42240</v>
      </c>
      <c r="G2355" s="301">
        <v>84</v>
      </c>
      <c r="I2355" s="301">
        <v>402</v>
      </c>
      <c r="J2355" s="301">
        <v>27</v>
      </c>
      <c r="L2355" s="301">
        <v>10</v>
      </c>
      <c r="N2355" s="301">
        <v>301</v>
      </c>
      <c r="P2355" s="301">
        <v>3003</v>
      </c>
      <c r="R2355" s="301">
        <v>2520</v>
      </c>
      <c r="T2355" s="301">
        <v>33903900</v>
      </c>
      <c r="U2355" s="301" t="s">
        <v>5676</v>
      </c>
      <c r="V2355" s="301" t="s">
        <v>201</v>
      </c>
      <c r="W2355" s="301" t="s">
        <v>202</v>
      </c>
      <c r="X2355" s="301" t="s">
        <v>201</v>
      </c>
      <c r="Z2355">
        <v>860</v>
      </c>
      <c r="AA2355">
        <v>0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860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0</v>
      </c>
      <c r="AY2355">
        <v>0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0</v>
      </c>
      <c r="BF2355">
        <v>0</v>
      </c>
      <c r="BG2355">
        <v>0</v>
      </c>
      <c r="BH2355" s="238" t="str">
        <f t="shared" si="74"/>
        <v>39</v>
      </c>
      <c r="BI2355" s="238" t="str">
        <f t="shared" si="75"/>
        <v>00</v>
      </c>
    </row>
    <row r="2356" spans="1:61" x14ac:dyDescent="0.25">
      <c r="A2356" s="301">
        <v>2993634</v>
      </c>
      <c r="B2356" s="301">
        <v>89878</v>
      </c>
      <c r="C2356" s="301">
        <v>2024</v>
      </c>
      <c r="D2356" s="301">
        <v>45489</v>
      </c>
      <c r="E2356" s="301">
        <v>1002</v>
      </c>
      <c r="F2356" s="301">
        <v>319.35000000000002</v>
      </c>
      <c r="G2356" s="301">
        <v>84</v>
      </c>
      <c r="I2356" s="301">
        <v>402</v>
      </c>
      <c r="J2356" s="301">
        <v>27</v>
      </c>
      <c r="L2356" s="301">
        <v>10</v>
      </c>
      <c r="N2356" s="301">
        <v>301</v>
      </c>
      <c r="P2356" s="301">
        <v>3003</v>
      </c>
      <c r="R2356" s="301">
        <v>2520</v>
      </c>
      <c r="T2356" s="301">
        <v>33903900</v>
      </c>
      <c r="U2356" s="301" t="s">
        <v>5676</v>
      </c>
      <c r="V2356" s="301" t="s">
        <v>201</v>
      </c>
      <c r="W2356" s="301" t="s">
        <v>202</v>
      </c>
      <c r="X2356" s="301" t="s">
        <v>201</v>
      </c>
      <c r="Z2356">
        <v>319.35000000000002</v>
      </c>
      <c r="AA2356">
        <v>0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0</v>
      </c>
      <c r="AH2356">
        <v>0</v>
      </c>
      <c r="AI2356">
        <v>0</v>
      </c>
      <c r="AJ2356">
        <v>0</v>
      </c>
      <c r="AK2356">
        <v>319.35000000000002</v>
      </c>
      <c r="AL2356">
        <v>0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>
        <v>0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 s="238" t="str">
        <f t="shared" si="74"/>
        <v>39</v>
      </c>
      <c r="BI2356" s="238" t="str">
        <f t="shared" si="75"/>
        <v>00</v>
      </c>
    </row>
    <row r="2357" spans="1:61" x14ac:dyDescent="0.25">
      <c r="A2357" s="301">
        <v>2968128</v>
      </c>
      <c r="B2357" s="301">
        <v>69217</v>
      </c>
      <c r="C2357" s="301">
        <v>2024</v>
      </c>
      <c r="D2357" s="301">
        <v>45446</v>
      </c>
      <c r="E2357" s="301">
        <v>1002</v>
      </c>
      <c r="F2357" s="301">
        <v>105.42</v>
      </c>
      <c r="G2357" s="301">
        <v>84</v>
      </c>
      <c r="I2357" s="301">
        <v>402</v>
      </c>
      <c r="J2357" s="301">
        <v>27</v>
      </c>
      <c r="L2357" s="301">
        <v>10</v>
      </c>
      <c r="N2357" s="301">
        <v>301</v>
      </c>
      <c r="P2357" s="301">
        <v>3003</v>
      </c>
      <c r="R2357" s="301">
        <v>2520</v>
      </c>
      <c r="T2357" s="301">
        <v>33903900</v>
      </c>
      <c r="U2357" s="301" t="s">
        <v>5676</v>
      </c>
      <c r="V2357" s="301" t="s">
        <v>201</v>
      </c>
      <c r="W2357" s="301" t="s">
        <v>202</v>
      </c>
      <c r="X2357" s="301" t="s">
        <v>201</v>
      </c>
      <c r="Z2357">
        <v>30.86</v>
      </c>
      <c r="AA2357">
        <v>0</v>
      </c>
      <c r="AB2357">
        <v>0</v>
      </c>
      <c r="AC2357">
        <v>30.86</v>
      </c>
      <c r="AD2357">
        <v>0</v>
      </c>
      <c r="AE2357">
        <v>30.86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0</v>
      </c>
      <c r="AL2357">
        <v>0</v>
      </c>
      <c r="AM2357">
        <v>0</v>
      </c>
      <c r="AN2357">
        <v>0</v>
      </c>
      <c r="AO2357">
        <v>0</v>
      </c>
      <c r="AP2357">
        <v>0</v>
      </c>
      <c r="AQ2357">
        <v>0</v>
      </c>
      <c r="AR2357">
        <v>0</v>
      </c>
      <c r="AS2357">
        <v>0</v>
      </c>
      <c r="AT2357">
        <v>0</v>
      </c>
      <c r="AU2357">
        <v>0</v>
      </c>
      <c r="AV2357">
        <v>0</v>
      </c>
      <c r="AW2357">
        <v>0</v>
      </c>
      <c r="AX2357">
        <v>0</v>
      </c>
      <c r="AY2357">
        <v>0</v>
      </c>
      <c r="AZ2357">
        <v>0</v>
      </c>
      <c r="BA2357">
        <v>0</v>
      </c>
      <c r="BB2357">
        <v>0</v>
      </c>
      <c r="BC2357">
        <v>0</v>
      </c>
      <c r="BD2357">
        <v>0</v>
      </c>
      <c r="BE2357">
        <v>0</v>
      </c>
      <c r="BF2357">
        <v>0</v>
      </c>
      <c r="BG2357">
        <v>0</v>
      </c>
      <c r="BH2357" s="238" t="str">
        <f t="shared" si="74"/>
        <v>39</v>
      </c>
      <c r="BI2357" s="238" t="str">
        <f t="shared" si="75"/>
        <v>00</v>
      </c>
    </row>
    <row r="2358" spans="1:61" x14ac:dyDescent="0.25">
      <c r="A2358" s="301">
        <v>2975751</v>
      </c>
      <c r="B2358" s="301">
        <v>75394</v>
      </c>
      <c r="C2358" s="301">
        <v>2024</v>
      </c>
      <c r="D2358" s="301">
        <v>45461</v>
      </c>
      <c r="E2358" s="301">
        <v>1002</v>
      </c>
      <c r="F2358" s="301">
        <v>207.09</v>
      </c>
      <c r="G2358" s="301">
        <v>84</v>
      </c>
      <c r="I2358" s="301">
        <v>402</v>
      </c>
      <c r="J2358" s="301">
        <v>27</v>
      </c>
      <c r="L2358" s="301">
        <v>10</v>
      </c>
      <c r="N2358" s="301">
        <v>301</v>
      </c>
      <c r="P2358" s="301">
        <v>3003</v>
      </c>
      <c r="R2358" s="301">
        <v>2520</v>
      </c>
      <c r="T2358" s="301">
        <v>33903900</v>
      </c>
      <c r="U2358" s="301" t="s">
        <v>5676</v>
      </c>
      <c r="V2358" s="301" t="s">
        <v>201</v>
      </c>
      <c r="W2358" s="301" t="s">
        <v>202</v>
      </c>
      <c r="X2358" s="301" t="s">
        <v>201</v>
      </c>
      <c r="Z2358">
        <v>74.849999999999994</v>
      </c>
      <c r="AA2358">
        <v>0</v>
      </c>
      <c r="AB2358">
        <v>0</v>
      </c>
      <c r="AC2358">
        <v>74.849999999999994</v>
      </c>
      <c r="AD2358">
        <v>0</v>
      </c>
      <c r="AE2358">
        <v>74.849999999999994</v>
      </c>
      <c r="AF2358">
        <v>0</v>
      </c>
      <c r="AG2358">
        <v>0</v>
      </c>
      <c r="AH2358">
        <v>0</v>
      </c>
      <c r="AI2358">
        <v>0</v>
      </c>
      <c r="AJ2358">
        <v>0</v>
      </c>
      <c r="AK2358">
        <v>0</v>
      </c>
      <c r="AL2358">
        <v>0</v>
      </c>
      <c r="AM2358">
        <v>0</v>
      </c>
      <c r="AN2358">
        <v>0</v>
      </c>
      <c r="AO2358">
        <v>0</v>
      </c>
      <c r="AP2358">
        <v>0</v>
      </c>
      <c r="AQ2358">
        <v>0</v>
      </c>
      <c r="AR2358">
        <v>0</v>
      </c>
      <c r="AS2358">
        <v>0</v>
      </c>
      <c r="AT2358">
        <v>0</v>
      </c>
      <c r="AU2358">
        <v>0</v>
      </c>
      <c r="AV2358">
        <v>0</v>
      </c>
      <c r="AW2358">
        <v>0</v>
      </c>
      <c r="AX2358">
        <v>0</v>
      </c>
      <c r="AY2358">
        <v>0</v>
      </c>
      <c r="AZ2358">
        <v>0</v>
      </c>
      <c r="BA2358">
        <v>0</v>
      </c>
      <c r="BB2358">
        <v>0</v>
      </c>
      <c r="BC2358">
        <v>0</v>
      </c>
      <c r="BD2358">
        <v>0</v>
      </c>
      <c r="BE2358">
        <v>0</v>
      </c>
      <c r="BF2358">
        <v>0</v>
      </c>
      <c r="BG2358">
        <v>0</v>
      </c>
      <c r="BH2358" s="238" t="str">
        <f t="shared" si="74"/>
        <v>39</v>
      </c>
      <c r="BI2358" s="238" t="str">
        <f t="shared" si="75"/>
        <v>00</v>
      </c>
    </row>
    <row r="2359" spans="1:61" x14ac:dyDescent="0.25">
      <c r="A2359" s="301">
        <v>3073745</v>
      </c>
      <c r="B2359" s="301">
        <v>156722</v>
      </c>
      <c r="C2359" s="301">
        <v>2024</v>
      </c>
      <c r="D2359" s="301">
        <v>45642</v>
      </c>
      <c r="E2359" s="301">
        <v>1002</v>
      </c>
      <c r="F2359" s="301">
        <v>5801.46</v>
      </c>
      <c r="G2359" s="301">
        <v>84</v>
      </c>
      <c r="I2359" s="301">
        <v>402</v>
      </c>
      <c r="J2359" s="301">
        <v>27</v>
      </c>
      <c r="L2359" s="301">
        <v>10</v>
      </c>
      <c r="N2359" s="301">
        <v>301</v>
      </c>
      <c r="P2359" s="301">
        <v>3003</v>
      </c>
      <c r="R2359" s="301">
        <v>2520</v>
      </c>
      <c r="T2359" s="301">
        <v>33903900</v>
      </c>
      <c r="U2359" s="301" t="s">
        <v>5676</v>
      </c>
      <c r="V2359" s="301" t="s">
        <v>201</v>
      </c>
      <c r="W2359" s="301" t="s">
        <v>202</v>
      </c>
      <c r="X2359" s="301" t="s">
        <v>201</v>
      </c>
      <c r="Z2359">
        <v>5801.46</v>
      </c>
      <c r="AA2359">
        <v>0</v>
      </c>
      <c r="AB2359">
        <v>0</v>
      </c>
      <c r="AC2359">
        <v>0</v>
      </c>
      <c r="AD2359">
        <v>0</v>
      </c>
      <c r="AE2359">
        <v>0</v>
      </c>
      <c r="AF2359">
        <v>0</v>
      </c>
      <c r="AG2359">
        <v>0</v>
      </c>
      <c r="AH2359">
        <v>0</v>
      </c>
      <c r="AI2359">
        <v>0</v>
      </c>
      <c r="AJ2359">
        <v>0</v>
      </c>
      <c r="AK2359">
        <v>5801.46</v>
      </c>
      <c r="AL2359">
        <v>0</v>
      </c>
      <c r="AM2359">
        <v>0</v>
      </c>
      <c r="AN2359">
        <v>0</v>
      </c>
      <c r="AO2359">
        <v>0</v>
      </c>
      <c r="AP2359">
        <v>0</v>
      </c>
      <c r="AQ2359">
        <v>0</v>
      </c>
      <c r="AR2359">
        <v>0</v>
      </c>
      <c r="AS2359">
        <v>0</v>
      </c>
      <c r="AT2359">
        <v>0</v>
      </c>
      <c r="AU2359">
        <v>0</v>
      </c>
      <c r="AV2359">
        <v>0</v>
      </c>
      <c r="AW2359">
        <v>0</v>
      </c>
      <c r="AX2359">
        <v>0</v>
      </c>
      <c r="AY2359">
        <v>0</v>
      </c>
      <c r="AZ2359">
        <v>0</v>
      </c>
      <c r="BA2359">
        <v>0</v>
      </c>
      <c r="BB2359">
        <v>0</v>
      </c>
      <c r="BC2359">
        <v>0</v>
      </c>
      <c r="BD2359">
        <v>0</v>
      </c>
      <c r="BE2359">
        <v>0</v>
      </c>
      <c r="BF2359">
        <v>0</v>
      </c>
      <c r="BG2359">
        <v>0</v>
      </c>
      <c r="BH2359" s="238" t="str">
        <f t="shared" si="74"/>
        <v>39</v>
      </c>
      <c r="BI2359" s="238" t="str">
        <f t="shared" si="75"/>
        <v>00</v>
      </c>
    </row>
    <row r="2360" spans="1:61" x14ac:dyDescent="0.25">
      <c r="A2360" s="301">
        <v>3013069</v>
      </c>
      <c r="B2360" s="301">
        <v>106201</v>
      </c>
      <c r="C2360" s="301">
        <v>2024</v>
      </c>
      <c r="D2360" s="301">
        <v>45525</v>
      </c>
      <c r="E2360" s="301">
        <v>1002</v>
      </c>
      <c r="F2360" s="301">
        <v>2172.21</v>
      </c>
      <c r="G2360" s="301">
        <v>84</v>
      </c>
      <c r="I2360" s="301">
        <v>402</v>
      </c>
      <c r="J2360" s="301">
        <v>27</v>
      </c>
      <c r="L2360" s="301">
        <v>10</v>
      </c>
      <c r="N2360" s="301">
        <v>301</v>
      </c>
      <c r="P2360" s="301">
        <v>3003</v>
      </c>
      <c r="R2360" s="301">
        <v>2520</v>
      </c>
      <c r="T2360" s="301">
        <v>33903900</v>
      </c>
      <c r="U2360" s="301" t="s">
        <v>5676</v>
      </c>
      <c r="V2360" s="301" t="s">
        <v>201</v>
      </c>
      <c r="W2360" s="301" t="s">
        <v>202</v>
      </c>
      <c r="X2360" s="301" t="s">
        <v>201</v>
      </c>
      <c r="Z2360">
        <v>1629.16</v>
      </c>
      <c r="AA2360">
        <v>0</v>
      </c>
      <c r="AB2360">
        <v>0</v>
      </c>
      <c r="AC2360">
        <v>1629.16</v>
      </c>
      <c r="AD2360">
        <v>0</v>
      </c>
      <c r="AE2360">
        <v>1629.16</v>
      </c>
      <c r="AF2360">
        <v>0</v>
      </c>
      <c r="AG2360">
        <v>0</v>
      </c>
      <c r="AH2360">
        <v>0</v>
      </c>
      <c r="AI2360">
        <v>0</v>
      </c>
      <c r="AJ2360">
        <v>0</v>
      </c>
      <c r="AK2360">
        <v>0</v>
      </c>
      <c r="AL2360">
        <v>0</v>
      </c>
      <c r="AM2360">
        <v>0</v>
      </c>
      <c r="AN2360">
        <v>0</v>
      </c>
      <c r="AO2360">
        <v>0</v>
      </c>
      <c r="AP2360">
        <v>0</v>
      </c>
      <c r="AQ2360">
        <v>0</v>
      </c>
      <c r="AR2360">
        <v>0</v>
      </c>
      <c r="AS2360">
        <v>0</v>
      </c>
      <c r="AT2360">
        <v>0</v>
      </c>
      <c r="AU2360">
        <v>0</v>
      </c>
      <c r="AV2360">
        <v>0</v>
      </c>
      <c r="AW2360">
        <v>0</v>
      </c>
      <c r="AX2360">
        <v>0</v>
      </c>
      <c r="AY2360">
        <v>0</v>
      </c>
      <c r="AZ2360">
        <v>0</v>
      </c>
      <c r="BA2360">
        <v>0</v>
      </c>
      <c r="BB2360">
        <v>0</v>
      </c>
      <c r="BC2360">
        <v>0</v>
      </c>
      <c r="BD2360">
        <v>0</v>
      </c>
      <c r="BE2360">
        <v>0</v>
      </c>
      <c r="BF2360">
        <v>0</v>
      </c>
      <c r="BG2360">
        <v>0</v>
      </c>
      <c r="BH2360" s="238" t="str">
        <f t="shared" si="74"/>
        <v>39</v>
      </c>
      <c r="BI2360" s="238" t="str">
        <f t="shared" si="75"/>
        <v>00</v>
      </c>
    </row>
    <row r="2361" spans="1:61" x14ac:dyDescent="0.25">
      <c r="A2361" s="301">
        <v>2989853</v>
      </c>
      <c r="B2361" s="301">
        <v>86520</v>
      </c>
      <c r="C2361" s="301">
        <v>2024</v>
      </c>
      <c r="D2361" s="301">
        <v>45484</v>
      </c>
      <c r="E2361" s="301">
        <v>1002</v>
      </c>
      <c r="F2361" s="301">
        <v>600301.5</v>
      </c>
      <c r="G2361" s="301">
        <v>84</v>
      </c>
      <c r="I2361" s="301">
        <v>402</v>
      </c>
      <c r="J2361" s="301">
        <v>27</v>
      </c>
      <c r="L2361" s="301">
        <v>10</v>
      </c>
      <c r="N2361" s="301">
        <v>301</v>
      </c>
      <c r="P2361" s="301">
        <v>3003</v>
      </c>
      <c r="R2361" s="301">
        <v>2520</v>
      </c>
      <c r="T2361" s="301">
        <v>33903900</v>
      </c>
      <c r="U2361" s="301" t="s">
        <v>5676</v>
      </c>
      <c r="V2361" s="301" t="s">
        <v>201</v>
      </c>
      <c r="W2361" s="301" t="s">
        <v>202</v>
      </c>
      <c r="X2361" s="301" t="s">
        <v>201</v>
      </c>
      <c r="Z2361">
        <v>64864</v>
      </c>
      <c r="AA2361">
        <v>0</v>
      </c>
      <c r="AB2361">
        <v>0</v>
      </c>
      <c r="AC2361">
        <v>0</v>
      </c>
      <c r="AD2361">
        <v>0</v>
      </c>
      <c r="AE2361">
        <v>0</v>
      </c>
      <c r="AF2361">
        <v>0</v>
      </c>
      <c r="AG2361">
        <v>0</v>
      </c>
      <c r="AH2361">
        <v>0</v>
      </c>
      <c r="AI2361">
        <v>0</v>
      </c>
      <c r="AJ2361">
        <v>0</v>
      </c>
      <c r="AK2361">
        <v>64864</v>
      </c>
      <c r="AL2361">
        <v>0</v>
      </c>
      <c r="AM2361">
        <v>0</v>
      </c>
      <c r="AN2361">
        <v>0</v>
      </c>
      <c r="AO2361">
        <v>0</v>
      </c>
      <c r="AP2361">
        <v>0</v>
      </c>
      <c r="AQ2361">
        <v>0</v>
      </c>
      <c r="AR2361">
        <v>0</v>
      </c>
      <c r="AS2361">
        <v>0</v>
      </c>
      <c r="AT2361">
        <v>0</v>
      </c>
      <c r="AU2361">
        <v>0</v>
      </c>
      <c r="AV2361">
        <v>0</v>
      </c>
      <c r="AW2361">
        <v>0</v>
      </c>
      <c r="AX2361">
        <v>0</v>
      </c>
      <c r="AY2361">
        <v>0</v>
      </c>
      <c r="AZ2361">
        <v>0</v>
      </c>
      <c r="BA2361">
        <v>0</v>
      </c>
      <c r="BB2361">
        <v>0</v>
      </c>
      <c r="BC2361">
        <v>0</v>
      </c>
      <c r="BD2361">
        <v>0</v>
      </c>
      <c r="BE2361">
        <v>0</v>
      </c>
      <c r="BF2361">
        <v>0</v>
      </c>
      <c r="BG2361">
        <v>0</v>
      </c>
      <c r="BH2361" s="238" t="str">
        <f t="shared" si="74"/>
        <v>39</v>
      </c>
      <c r="BI2361" s="238" t="str">
        <f t="shared" si="75"/>
        <v>00</v>
      </c>
    </row>
    <row r="2362" spans="1:61" x14ac:dyDescent="0.25">
      <c r="A2362" s="301">
        <v>3007129</v>
      </c>
      <c r="B2362" s="301">
        <v>101092</v>
      </c>
      <c r="C2362" s="301">
        <v>2024</v>
      </c>
      <c r="D2362" s="301">
        <v>45516</v>
      </c>
      <c r="E2362" s="301">
        <v>1002</v>
      </c>
      <c r="F2362" s="301">
        <v>40281.879999999997</v>
      </c>
      <c r="G2362" s="301">
        <v>84</v>
      </c>
      <c r="I2362" s="301">
        <v>402</v>
      </c>
      <c r="J2362" s="301">
        <v>27</v>
      </c>
      <c r="L2362" s="301">
        <v>10</v>
      </c>
      <c r="N2362" s="301">
        <v>301</v>
      </c>
      <c r="P2362" s="301">
        <v>3003</v>
      </c>
      <c r="R2362" s="301">
        <v>2520</v>
      </c>
      <c r="T2362" s="301">
        <v>33903900</v>
      </c>
      <c r="U2362" s="301" t="s">
        <v>5676</v>
      </c>
      <c r="V2362" s="301" t="s">
        <v>201</v>
      </c>
      <c r="W2362" s="301" t="s">
        <v>202</v>
      </c>
      <c r="X2362" s="301" t="s">
        <v>201</v>
      </c>
      <c r="Z2362">
        <v>6782.93</v>
      </c>
      <c r="AA2362">
        <v>0</v>
      </c>
      <c r="AB2362">
        <v>0</v>
      </c>
      <c r="AC2362">
        <v>6782.93</v>
      </c>
      <c r="AD2362">
        <v>0</v>
      </c>
      <c r="AE2362">
        <v>6782.93</v>
      </c>
      <c r="AF2362">
        <v>0</v>
      </c>
      <c r="AG2362">
        <v>0</v>
      </c>
      <c r="AH2362">
        <v>0</v>
      </c>
      <c r="AI2362">
        <v>0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0</v>
      </c>
      <c r="AP2362">
        <v>0</v>
      </c>
      <c r="AQ2362">
        <v>0</v>
      </c>
      <c r="AR2362">
        <v>0</v>
      </c>
      <c r="AS2362">
        <v>0</v>
      </c>
      <c r="AT2362">
        <v>0</v>
      </c>
      <c r="AU2362">
        <v>0</v>
      </c>
      <c r="AV2362">
        <v>0</v>
      </c>
      <c r="AW2362">
        <v>0</v>
      </c>
      <c r="AX2362">
        <v>0</v>
      </c>
      <c r="AY2362">
        <v>0</v>
      </c>
      <c r="AZ2362">
        <v>0</v>
      </c>
      <c r="BA2362">
        <v>0</v>
      </c>
      <c r="BB2362">
        <v>0</v>
      </c>
      <c r="BC2362">
        <v>0</v>
      </c>
      <c r="BD2362">
        <v>0</v>
      </c>
      <c r="BE2362">
        <v>0</v>
      </c>
      <c r="BF2362">
        <v>0</v>
      </c>
      <c r="BG2362">
        <v>0</v>
      </c>
      <c r="BH2362" s="238" t="str">
        <f t="shared" si="74"/>
        <v>39</v>
      </c>
      <c r="BI2362" s="238" t="str">
        <f t="shared" si="75"/>
        <v>00</v>
      </c>
    </row>
    <row r="2363" spans="1:61" x14ac:dyDescent="0.25">
      <c r="A2363" s="301">
        <v>3007134</v>
      </c>
      <c r="B2363" s="301">
        <v>101096</v>
      </c>
      <c r="C2363" s="301">
        <v>2024</v>
      </c>
      <c r="D2363" s="301">
        <v>45516</v>
      </c>
      <c r="E2363" s="301">
        <v>1002</v>
      </c>
      <c r="F2363" s="301">
        <v>1721.58</v>
      </c>
      <c r="G2363" s="301">
        <v>84</v>
      </c>
      <c r="I2363" s="301">
        <v>402</v>
      </c>
      <c r="J2363" s="301">
        <v>27</v>
      </c>
      <c r="L2363" s="301">
        <v>10</v>
      </c>
      <c r="N2363" s="301">
        <v>301</v>
      </c>
      <c r="P2363" s="301">
        <v>3003</v>
      </c>
      <c r="R2363" s="301">
        <v>2520</v>
      </c>
      <c r="T2363" s="301">
        <v>33903900</v>
      </c>
      <c r="U2363" s="301" t="s">
        <v>5676</v>
      </c>
      <c r="V2363" s="301" t="s">
        <v>201</v>
      </c>
      <c r="W2363" s="301" t="s">
        <v>202</v>
      </c>
      <c r="X2363" s="301" t="s">
        <v>201</v>
      </c>
      <c r="Z2363">
        <v>356.51</v>
      </c>
      <c r="AA2363">
        <v>0</v>
      </c>
      <c r="AB2363">
        <v>0</v>
      </c>
      <c r="AC2363">
        <v>195.83</v>
      </c>
      <c r="AD2363">
        <v>0</v>
      </c>
      <c r="AE2363">
        <v>195.83</v>
      </c>
      <c r="AF2363">
        <v>0</v>
      </c>
      <c r="AG2363">
        <v>0</v>
      </c>
      <c r="AH2363">
        <v>0</v>
      </c>
      <c r="AI2363">
        <v>0</v>
      </c>
      <c r="AJ2363">
        <v>0</v>
      </c>
      <c r="AK2363">
        <v>160.68</v>
      </c>
      <c r="AL2363">
        <v>0</v>
      </c>
      <c r="AM2363">
        <v>0</v>
      </c>
      <c r="AN2363">
        <v>0</v>
      </c>
      <c r="AO2363">
        <v>0</v>
      </c>
      <c r="AP2363">
        <v>0</v>
      </c>
      <c r="AQ2363">
        <v>0</v>
      </c>
      <c r="AR2363">
        <v>0</v>
      </c>
      <c r="AS2363">
        <v>0</v>
      </c>
      <c r="AT2363">
        <v>0</v>
      </c>
      <c r="AU2363">
        <v>0</v>
      </c>
      <c r="AV2363">
        <v>0</v>
      </c>
      <c r="AW2363">
        <v>0</v>
      </c>
      <c r="AX2363">
        <v>0</v>
      </c>
      <c r="AY2363">
        <v>0</v>
      </c>
      <c r="AZ2363">
        <v>0</v>
      </c>
      <c r="BA2363">
        <v>0</v>
      </c>
      <c r="BB2363">
        <v>0</v>
      </c>
      <c r="BC2363">
        <v>0</v>
      </c>
      <c r="BD2363">
        <v>0</v>
      </c>
      <c r="BE2363">
        <v>0</v>
      </c>
      <c r="BF2363">
        <v>0</v>
      </c>
      <c r="BG2363">
        <v>0</v>
      </c>
      <c r="BH2363" s="238" t="str">
        <f t="shared" si="74"/>
        <v>39</v>
      </c>
      <c r="BI2363" s="238" t="str">
        <f t="shared" si="75"/>
        <v>00</v>
      </c>
    </row>
    <row r="2364" spans="1:61" x14ac:dyDescent="0.25">
      <c r="A2364" s="301">
        <v>2946854</v>
      </c>
      <c r="B2364" s="301">
        <v>52781</v>
      </c>
      <c r="C2364" s="301">
        <v>2024</v>
      </c>
      <c r="D2364" s="301">
        <v>45404</v>
      </c>
      <c r="E2364" s="301">
        <v>1002</v>
      </c>
      <c r="F2364" s="301">
        <v>32928.86</v>
      </c>
      <c r="G2364" s="301">
        <v>84</v>
      </c>
      <c r="I2364" s="301">
        <v>402</v>
      </c>
      <c r="J2364" s="301">
        <v>27</v>
      </c>
      <c r="L2364" s="301">
        <v>10</v>
      </c>
      <c r="N2364" s="301">
        <v>301</v>
      </c>
      <c r="P2364" s="301">
        <v>3003</v>
      </c>
      <c r="R2364" s="301">
        <v>2520</v>
      </c>
      <c r="T2364" s="301">
        <v>33903900</v>
      </c>
      <c r="U2364" s="301" t="s">
        <v>5676</v>
      </c>
      <c r="V2364" s="301" t="s">
        <v>201</v>
      </c>
      <c r="W2364" s="301" t="s">
        <v>202</v>
      </c>
      <c r="X2364" s="301" t="s">
        <v>201</v>
      </c>
      <c r="Z2364">
        <v>4133.33</v>
      </c>
      <c r="AA2364">
        <v>0</v>
      </c>
      <c r="AB2364">
        <v>0</v>
      </c>
      <c r="AC2364">
        <v>4133.33</v>
      </c>
      <c r="AD2364">
        <v>0</v>
      </c>
      <c r="AE2364">
        <v>4133.33</v>
      </c>
      <c r="AF2364">
        <v>0</v>
      </c>
      <c r="AG2364">
        <v>0</v>
      </c>
      <c r="AH2364">
        <v>0</v>
      </c>
      <c r="AI2364">
        <v>0</v>
      </c>
      <c r="AJ2364">
        <v>0</v>
      </c>
      <c r="AK2364">
        <v>0</v>
      </c>
      <c r="AL2364">
        <v>0</v>
      </c>
      <c r="AM2364">
        <v>0</v>
      </c>
      <c r="AN2364">
        <v>0</v>
      </c>
      <c r="AO2364">
        <v>0</v>
      </c>
      <c r="AP2364">
        <v>0</v>
      </c>
      <c r="AQ2364">
        <v>0</v>
      </c>
      <c r="AR2364">
        <v>0</v>
      </c>
      <c r="AS2364">
        <v>0</v>
      </c>
      <c r="AT2364">
        <v>0</v>
      </c>
      <c r="AU2364">
        <v>0</v>
      </c>
      <c r="AV2364">
        <v>0</v>
      </c>
      <c r="AW2364">
        <v>0</v>
      </c>
      <c r="AX2364">
        <v>0</v>
      </c>
      <c r="AY2364">
        <v>0</v>
      </c>
      <c r="AZ2364">
        <v>0</v>
      </c>
      <c r="BA2364">
        <v>0</v>
      </c>
      <c r="BB2364">
        <v>0</v>
      </c>
      <c r="BC2364">
        <v>0</v>
      </c>
      <c r="BD2364">
        <v>0</v>
      </c>
      <c r="BE2364">
        <v>0</v>
      </c>
      <c r="BF2364">
        <v>0</v>
      </c>
      <c r="BG2364">
        <v>0</v>
      </c>
      <c r="BH2364" s="238" t="str">
        <f t="shared" si="74"/>
        <v>39</v>
      </c>
      <c r="BI2364" s="238" t="str">
        <f t="shared" si="75"/>
        <v>00</v>
      </c>
    </row>
    <row r="2365" spans="1:61" x14ac:dyDescent="0.25">
      <c r="A2365" s="301">
        <v>3049490</v>
      </c>
      <c r="B2365" s="301">
        <v>136778</v>
      </c>
      <c r="C2365" s="301">
        <v>2024</v>
      </c>
      <c r="D2365" s="301">
        <v>45595</v>
      </c>
      <c r="E2365" s="301">
        <v>1002</v>
      </c>
      <c r="F2365" s="301">
        <v>803.51</v>
      </c>
      <c r="G2365" s="301">
        <v>84</v>
      </c>
      <c r="I2365" s="301">
        <v>402</v>
      </c>
      <c r="J2365" s="301">
        <v>27</v>
      </c>
      <c r="L2365" s="301">
        <v>10</v>
      </c>
      <c r="N2365" s="301">
        <v>301</v>
      </c>
      <c r="P2365" s="301">
        <v>3003</v>
      </c>
      <c r="R2365" s="301">
        <v>2520</v>
      </c>
      <c r="T2365" s="301">
        <v>33903900</v>
      </c>
      <c r="U2365" s="301" t="s">
        <v>5676</v>
      </c>
      <c r="V2365" s="301" t="s">
        <v>201</v>
      </c>
      <c r="W2365" s="301" t="s">
        <v>202</v>
      </c>
      <c r="X2365" s="301" t="s">
        <v>201</v>
      </c>
      <c r="Z2365">
        <v>170.96</v>
      </c>
      <c r="AA2365">
        <v>0</v>
      </c>
      <c r="AB2365">
        <v>0</v>
      </c>
      <c r="AC2365">
        <v>170.96</v>
      </c>
      <c r="AD2365">
        <v>0</v>
      </c>
      <c r="AE2365">
        <v>170.96</v>
      </c>
      <c r="AF2365">
        <v>0</v>
      </c>
      <c r="AG2365">
        <v>0</v>
      </c>
      <c r="AH2365">
        <v>0</v>
      </c>
      <c r="AI2365">
        <v>0</v>
      </c>
      <c r="AJ2365">
        <v>0</v>
      </c>
      <c r="AK2365">
        <v>0</v>
      </c>
      <c r="AL2365">
        <v>0</v>
      </c>
      <c r="AM2365">
        <v>0</v>
      </c>
      <c r="AN2365">
        <v>0</v>
      </c>
      <c r="AO2365">
        <v>0</v>
      </c>
      <c r="AP2365">
        <v>0</v>
      </c>
      <c r="AQ2365">
        <v>0</v>
      </c>
      <c r="AR2365">
        <v>0</v>
      </c>
      <c r="AS2365">
        <v>0</v>
      </c>
      <c r="AT2365">
        <v>0</v>
      </c>
      <c r="AU2365">
        <v>0</v>
      </c>
      <c r="AV2365">
        <v>0</v>
      </c>
      <c r="AW2365">
        <v>0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0</v>
      </c>
      <c r="BH2365" s="238" t="str">
        <f t="shared" si="74"/>
        <v>39</v>
      </c>
      <c r="BI2365" s="238" t="str">
        <f t="shared" si="75"/>
        <v>00</v>
      </c>
    </row>
    <row r="2366" spans="1:61" x14ac:dyDescent="0.25">
      <c r="A2366" s="301">
        <v>3007511</v>
      </c>
      <c r="B2366" s="301">
        <v>101435</v>
      </c>
      <c r="C2366" s="301">
        <v>2024</v>
      </c>
      <c r="D2366" s="301">
        <v>45516</v>
      </c>
      <c r="E2366" s="301">
        <v>1002</v>
      </c>
      <c r="F2366" s="301">
        <v>780930.46</v>
      </c>
      <c r="G2366" s="301">
        <v>84</v>
      </c>
      <c r="I2366" s="301">
        <v>402</v>
      </c>
      <c r="J2366" s="301">
        <v>27</v>
      </c>
      <c r="L2366" s="301">
        <v>10</v>
      </c>
      <c r="N2366" s="301">
        <v>301</v>
      </c>
      <c r="P2366" s="301">
        <v>3003</v>
      </c>
      <c r="R2366" s="301">
        <v>2520</v>
      </c>
      <c r="T2366" s="301">
        <v>33903900</v>
      </c>
      <c r="U2366" s="301" t="s">
        <v>5676</v>
      </c>
      <c r="V2366" s="301" t="s">
        <v>201</v>
      </c>
      <c r="W2366" s="301" t="s">
        <v>202</v>
      </c>
      <c r="X2366" s="301" t="s">
        <v>201</v>
      </c>
      <c r="Z2366">
        <v>130844.63</v>
      </c>
      <c r="AA2366">
        <v>0</v>
      </c>
      <c r="AB2366">
        <v>0</v>
      </c>
      <c r="AC2366">
        <v>75067.740000000005</v>
      </c>
      <c r="AD2366">
        <v>0</v>
      </c>
      <c r="AE2366">
        <v>75067.740000000005</v>
      </c>
      <c r="AF2366">
        <v>0</v>
      </c>
      <c r="AG2366">
        <v>0</v>
      </c>
      <c r="AH2366">
        <v>0</v>
      </c>
      <c r="AI2366">
        <v>0</v>
      </c>
      <c r="AJ2366">
        <v>0</v>
      </c>
      <c r="AK2366">
        <v>55776.89</v>
      </c>
      <c r="AL2366">
        <v>0</v>
      </c>
      <c r="AM2366">
        <v>0</v>
      </c>
      <c r="AN2366">
        <v>0</v>
      </c>
      <c r="AO2366">
        <v>0</v>
      </c>
      <c r="AP2366">
        <v>0</v>
      </c>
      <c r="AQ2366">
        <v>0</v>
      </c>
      <c r="AR2366">
        <v>0</v>
      </c>
      <c r="AS2366">
        <v>0</v>
      </c>
      <c r="AT2366">
        <v>0</v>
      </c>
      <c r="AU2366">
        <v>0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0</v>
      </c>
      <c r="BD2366">
        <v>0</v>
      </c>
      <c r="BE2366">
        <v>0</v>
      </c>
      <c r="BF2366">
        <v>0</v>
      </c>
      <c r="BG2366">
        <v>0</v>
      </c>
      <c r="BH2366" s="238" t="str">
        <f t="shared" si="74"/>
        <v>39</v>
      </c>
      <c r="BI2366" s="238" t="str">
        <f t="shared" si="75"/>
        <v>00</v>
      </c>
    </row>
    <row r="2367" spans="1:61" x14ac:dyDescent="0.25">
      <c r="A2367" s="301">
        <v>2989795</v>
      </c>
      <c r="B2367" s="301">
        <v>86464</v>
      </c>
      <c r="C2367" s="301">
        <v>2024</v>
      </c>
      <c r="D2367" s="301">
        <v>45484</v>
      </c>
      <c r="E2367" s="301">
        <v>1002</v>
      </c>
      <c r="F2367" s="301">
        <v>18055.5</v>
      </c>
      <c r="G2367" s="301">
        <v>84</v>
      </c>
      <c r="I2367" s="301">
        <v>402</v>
      </c>
      <c r="J2367" s="301">
        <v>27</v>
      </c>
      <c r="L2367" s="301">
        <v>10</v>
      </c>
      <c r="N2367" s="301">
        <v>301</v>
      </c>
      <c r="P2367" s="301">
        <v>3003</v>
      </c>
      <c r="R2367" s="301">
        <v>2520</v>
      </c>
      <c r="T2367" s="301">
        <v>33903900</v>
      </c>
      <c r="U2367" s="301" t="s">
        <v>5676</v>
      </c>
      <c r="V2367" s="301" t="s">
        <v>201</v>
      </c>
      <c r="W2367" s="301" t="s">
        <v>202</v>
      </c>
      <c r="X2367" s="301" t="s">
        <v>201</v>
      </c>
      <c r="Z2367">
        <v>0.5</v>
      </c>
      <c r="AA2367">
        <v>0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0.5</v>
      </c>
      <c r="AL2367">
        <v>0</v>
      </c>
      <c r="AM2367">
        <v>0</v>
      </c>
      <c r="AN2367">
        <v>0</v>
      </c>
      <c r="AO2367">
        <v>0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>
        <v>0</v>
      </c>
      <c r="BF2367">
        <v>0</v>
      </c>
      <c r="BG2367">
        <v>0</v>
      </c>
      <c r="BH2367" s="238" t="str">
        <f t="shared" si="74"/>
        <v>39</v>
      </c>
      <c r="BI2367" s="238" t="str">
        <f t="shared" si="75"/>
        <v>00</v>
      </c>
    </row>
    <row r="2368" spans="1:61" x14ac:dyDescent="0.25">
      <c r="A2368" s="301">
        <v>3036496</v>
      </c>
      <c r="B2368" s="301">
        <v>125700</v>
      </c>
      <c r="C2368" s="301">
        <v>2024</v>
      </c>
      <c r="D2368" s="301">
        <v>45572</v>
      </c>
      <c r="E2368" s="301">
        <v>1002</v>
      </c>
      <c r="F2368" s="301">
        <v>57337.919999999998</v>
      </c>
      <c r="G2368" s="301">
        <v>84</v>
      </c>
      <c r="I2368" s="301">
        <v>402</v>
      </c>
      <c r="J2368" s="301">
        <v>27</v>
      </c>
      <c r="L2368" s="301">
        <v>10</v>
      </c>
      <c r="N2368" s="301">
        <v>301</v>
      </c>
      <c r="P2368" s="301">
        <v>3003</v>
      </c>
      <c r="R2368" s="301">
        <v>2520</v>
      </c>
      <c r="T2368" s="301">
        <v>33903900</v>
      </c>
      <c r="U2368" s="301" t="s">
        <v>5676</v>
      </c>
      <c r="V2368" s="301" t="s">
        <v>201</v>
      </c>
      <c r="W2368" s="301" t="s">
        <v>202</v>
      </c>
      <c r="X2368" s="301" t="s">
        <v>201</v>
      </c>
      <c r="Z2368">
        <v>23526.15</v>
      </c>
      <c r="AA2368">
        <v>0</v>
      </c>
      <c r="AB2368">
        <v>0</v>
      </c>
      <c r="AC2368">
        <v>15405.49</v>
      </c>
      <c r="AD2368">
        <v>0</v>
      </c>
      <c r="AE2368">
        <v>15405.49</v>
      </c>
      <c r="AF2368">
        <v>0</v>
      </c>
      <c r="AG2368">
        <v>0</v>
      </c>
      <c r="AH2368">
        <v>0</v>
      </c>
      <c r="AI2368">
        <v>0</v>
      </c>
      <c r="AJ2368">
        <v>0</v>
      </c>
      <c r="AK2368">
        <v>8120.66</v>
      </c>
      <c r="AL2368">
        <v>0</v>
      </c>
      <c r="AM2368">
        <v>0</v>
      </c>
      <c r="AN2368">
        <v>0</v>
      </c>
      <c r="AO2368">
        <v>0</v>
      </c>
      <c r="AP2368">
        <v>0</v>
      </c>
      <c r="AQ2368">
        <v>0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 s="238" t="str">
        <f t="shared" si="74"/>
        <v>39</v>
      </c>
      <c r="BI2368" s="238" t="str">
        <f t="shared" si="75"/>
        <v>00</v>
      </c>
    </row>
    <row r="2369" spans="1:61" x14ac:dyDescent="0.25">
      <c r="A2369" s="301">
        <v>2960968</v>
      </c>
      <c r="B2369" s="301">
        <v>63761</v>
      </c>
      <c r="C2369" s="301">
        <v>2024</v>
      </c>
      <c r="D2369" s="301">
        <v>45432</v>
      </c>
      <c r="E2369" s="301">
        <v>1002</v>
      </c>
      <c r="F2369" s="301">
        <v>66916.479999999996</v>
      </c>
      <c r="G2369" s="301">
        <v>84</v>
      </c>
      <c r="I2369" s="301">
        <v>402</v>
      </c>
      <c r="J2369" s="301">
        <v>27</v>
      </c>
      <c r="L2369" s="301">
        <v>10</v>
      </c>
      <c r="N2369" s="301">
        <v>301</v>
      </c>
      <c r="P2369" s="301">
        <v>3003</v>
      </c>
      <c r="R2369" s="301">
        <v>2520</v>
      </c>
      <c r="T2369" s="301">
        <v>33903900</v>
      </c>
      <c r="U2369" s="301" t="s">
        <v>5676</v>
      </c>
      <c r="V2369" s="301" t="s">
        <v>201</v>
      </c>
      <c r="W2369" s="301" t="s">
        <v>202</v>
      </c>
      <c r="X2369" s="301" t="s">
        <v>201</v>
      </c>
      <c r="Z2369">
        <v>17607.46</v>
      </c>
      <c r="AA2369">
        <v>0</v>
      </c>
      <c r="AB2369">
        <v>0</v>
      </c>
      <c r="AC2369">
        <v>17607.46</v>
      </c>
      <c r="AD2369">
        <v>0</v>
      </c>
      <c r="AE2369">
        <v>17607.46</v>
      </c>
      <c r="AF2369">
        <v>0</v>
      </c>
      <c r="AG2369">
        <v>0</v>
      </c>
      <c r="AH2369">
        <v>0</v>
      </c>
      <c r="AI2369">
        <v>0</v>
      </c>
      <c r="AJ2369">
        <v>0</v>
      </c>
      <c r="AK2369">
        <v>0</v>
      </c>
      <c r="AL2369">
        <v>0</v>
      </c>
      <c r="AM2369">
        <v>0</v>
      </c>
      <c r="AN2369">
        <v>0</v>
      </c>
      <c r="AO2369">
        <v>0</v>
      </c>
      <c r="AP2369">
        <v>0</v>
      </c>
      <c r="AQ2369">
        <v>0</v>
      </c>
      <c r="AR2369">
        <v>0</v>
      </c>
      <c r="AS2369">
        <v>0</v>
      </c>
      <c r="AT2369">
        <v>0</v>
      </c>
      <c r="AU2369">
        <v>0</v>
      </c>
      <c r="AV2369">
        <v>0</v>
      </c>
      <c r="AW2369">
        <v>0</v>
      </c>
      <c r="AX2369">
        <v>0</v>
      </c>
      <c r="AY2369">
        <v>0</v>
      </c>
      <c r="AZ2369">
        <v>0</v>
      </c>
      <c r="BA2369">
        <v>0</v>
      </c>
      <c r="BB2369">
        <v>0</v>
      </c>
      <c r="BC2369">
        <v>0</v>
      </c>
      <c r="BD2369">
        <v>0</v>
      </c>
      <c r="BE2369">
        <v>0</v>
      </c>
      <c r="BF2369">
        <v>0</v>
      </c>
      <c r="BG2369">
        <v>0</v>
      </c>
      <c r="BH2369" s="238" t="str">
        <f t="shared" si="74"/>
        <v>39</v>
      </c>
      <c r="BI2369" s="238" t="str">
        <f t="shared" si="75"/>
        <v>00</v>
      </c>
    </row>
    <row r="2370" spans="1:61" x14ac:dyDescent="0.25">
      <c r="A2370" s="301">
        <v>3007066</v>
      </c>
      <c r="B2370" s="301">
        <v>101034</v>
      </c>
      <c r="C2370" s="301">
        <v>2024</v>
      </c>
      <c r="D2370" s="301">
        <v>45516</v>
      </c>
      <c r="E2370" s="301">
        <v>1002</v>
      </c>
      <c r="F2370" s="301">
        <v>2208664.44</v>
      </c>
      <c r="G2370" s="301">
        <v>84</v>
      </c>
      <c r="I2370" s="301">
        <v>402</v>
      </c>
      <c r="J2370" s="301">
        <v>27</v>
      </c>
      <c r="L2370" s="301">
        <v>10</v>
      </c>
      <c r="N2370" s="301">
        <v>301</v>
      </c>
      <c r="P2370" s="301">
        <v>3003</v>
      </c>
      <c r="R2370" s="301">
        <v>2520</v>
      </c>
      <c r="T2370" s="301">
        <v>33903900</v>
      </c>
      <c r="U2370" s="301" t="s">
        <v>5676</v>
      </c>
      <c r="V2370" s="301" t="s">
        <v>201</v>
      </c>
      <c r="W2370" s="301" t="s">
        <v>202</v>
      </c>
      <c r="X2370" s="301" t="s">
        <v>201</v>
      </c>
      <c r="Z2370">
        <v>846235.64</v>
      </c>
      <c r="AA2370">
        <v>0</v>
      </c>
      <c r="AB2370">
        <v>0</v>
      </c>
      <c r="AC2370">
        <v>846235.64</v>
      </c>
      <c r="AD2370">
        <v>0</v>
      </c>
      <c r="AE2370">
        <v>846235.64</v>
      </c>
      <c r="AF2370">
        <v>0</v>
      </c>
      <c r="AG2370">
        <v>0</v>
      </c>
      <c r="AH2370">
        <v>0</v>
      </c>
      <c r="AI2370">
        <v>0</v>
      </c>
      <c r="AJ2370">
        <v>0</v>
      </c>
      <c r="AK2370">
        <v>0</v>
      </c>
      <c r="AL2370">
        <v>0</v>
      </c>
      <c r="AM2370">
        <v>0</v>
      </c>
      <c r="AN2370">
        <v>0</v>
      </c>
      <c r="AO2370">
        <v>0</v>
      </c>
      <c r="AP2370">
        <v>0</v>
      </c>
      <c r="AQ2370">
        <v>0</v>
      </c>
      <c r="AR2370">
        <v>0</v>
      </c>
      <c r="AS2370">
        <v>0</v>
      </c>
      <c r="AT2370">
        <v>0</v>
      </c>
      <c r="AU2370">
        <v>0</v>
      </c>
      <c r="AV2370">
        <v>0</v>
      </c>
      <c r="AW2370">
        <v>0</v>
      </c>
      <c r="AX2370">
        <v>0</v>
      </c>
      <c r="AY2370">
        <v>0</v>
      </c>
      <c r="AZ2370">
        <v>0</v>
      </c>
      <c r="BA2370">
        <v>0</v>
      </c>
      <c r="BB2370">
        <v>0</v>
      </c>
      <c r="BC2370">
        <v>0</v>
      </c>
      <c r="BD2370">
        <v>0</v>
      </c>
      <c r="BE2370">
        <v>0</v>
      </c>
      <c r="BF2370">
        <v>0</v>
      </c>
      <c r="BG2370">
        <v>0</v>
      </c>
      <c r="BH2370" s="238" t="str">
        <f t="shared" si="74"/>
        <v>39</v>
      </c>
      <c r="BI2370" s="238" t="str">
        <f t="shared" si="75"/>
        <v>00</v>
      </c>
    </row>
    <row r="2371" spans="1:61" x14ac:dyDescent="0.25">
      <c r="A2371" s="301">
        <v>3007089</v>
      </c>
      <c r="B2371" s="301">
        <v>101052</v>
      </c>
      <c r="C2371" s="301">
        <v>2024</v>
      </c>
      <c r="D2371" s="301">
        <v>45516</v>
      </c>
      <c r="E2371" s="301">
        <v>1002</v>
      </c>
      <c r="F2371" s="301">
        <v>94545.33</v>
      </c>
      <c r="G2371" s="301">
        <v>84</v>
      </c>
      <c r="I2371" s="301">
        <v>402</v>
      </c>
      <c r="J2371" s="301">
        <v>27</v>
      </c>
      <c r="L2371" s="301">
        <v>10</v>
      </c>
      <c r="N2371" s="301">
        <v>301</v>
      </c>
      <c r="P2371" s="301">
        <v>3003</v>
      </c>
      <c r="R2371" s="301">
        <v>2520</v>
      </c>
      <c r="T2371" s="301">
        <v>33903900</v>
      </c>
      <c r="U2371" s="301" t="s">
        <v>5676</v>
      </c>
      <c r="V2371" s="301" t="s">
        <v>201</v>
      </c>
      <c r="W2371" s="301" t="s">
        <v>202</v>
      </c>
      <c r="X2371" s="301" t="s">
        <v>201</v>
      </c>
      <c r="Z2371">
        <v>64156.23</v>
      </c>
      <c r="AA2371">
        <v>0</v>
      </c>
      <c r="AB2371">
        <v>0</v>
      </c>
      <c r="AC2371">
        <v>0</v>
      </c>
      <c r="AD2371">
        <v>0</v>
      </c>
      <c r="AE2371">
        <v>0</v>
      </c>
      <c r="AF2371">
        <v>0</v>
      </c>
      <c r="AG2371">
        <v>0</v>
      </c>
      <c r="AH2371">
        <v>0</v>
      </c>
      <c r="AI2371">
        <v>0</v>
      </c>
      <c r="AJ2371">
        <v>0</v>
      </c>
      <c r="AK2371">
        <v>64156.23</v>
      </c>
      <c r="AL2371">
        <v>0</v>
      </c>
      <c r="AM2371">
        <v>0</v>
      </c>
      <c r="AN2371">
        <v>0</v>
      </c>
      <c r="AO2371">
        <v>0</v>
      </c>
      <c r="AP2371">
        <v>0</v>
      </c>
      <c r="AQ2371">
        <v>0</v>
      </c>
      <c r="AR2371">
        <v>0</v>
      </c>
      <c r="AS2371">
        <v>0</v>
      </c>
      <c r="AT2371">
        <v>0</v>
      </c>
      <c r="AU2371">
        <v>0</v>
      </c>
      <c r="AV2371">
        <v>0</v>
      </c>
      <c r="AW2371">
        <v>0</v>
      </c>
      <c r="AX2371">
        <v>0</v>
      </c>
      <c r="AY2371">
        <v>0</v>
      </c>
      <c r="AZ2371">
        <v>0</v>
      </c>
      <c r="BA2371">
        <v>0</v>
      </c>
      <c r="BB2371">
        <v>0</v>
      </c>
      <c r="BC2371">
        <v>0</v>
      </c>
      <c r="BD2371">
        <v>0</v>
      </c>
      <c r="BE2371">
        <v>0</v>
      </c>
      <c r="BF2371">
        <v>0</v>
      </c>
      <c r="BG2371">
        <v>0</v>
      </c>
      <c r="BH2371" s="238" t="str">
        <f t="shared" si="74"/>
        <v>39</v>
      </c>
      <c r="BI2371" s="238" t="str">
        <f t="shared" si="75"/>
        <v>00</v>
      </c>
    </row>
    <row r="2372" spans="1:61" x14ac:dyDescent="0.25">
      <c r="A2372" s="301">
        <v>2974299</v>
      </c>
      <c r="B2372" s="301">
        <v>74194</v>
      </c>
      <c r="C2372" s="301">
        <v>2024</v>
      </c>
      <c r="D2372" s="301">
        <v>45460</v>
      </c>
      <c r="E2372" s="301">
        <v>1002</v>
      </c>
      <c r="F2372" s="301">
        <v>1133.32</v>
      </c>
      <c r="G2372" s="301">
        <v>84</v>
      </c>
      <c r="I2372" s="301">
        <v>402</v>
      </c>
      <c r="J2372" s="301">
        <v>27</v>
      </c>
      <c r="L2372" s="301">
        <v>10</v>
      </c>
      <c r="N2372" s="301">
        <v>301</v>
      </c>
      <c r="P2372" s="301">
        <v>3003</v>
      </c>
      <c r="R2372" s="301">
        <v>2520</v>
      </c>
      <c r="T2372" s="301">
        <v>33903900</v>
      </c>
      <c r="U2372" s="301" t="s">
        <v>5676</v>
      </c>
      <c r="V2372" s="301" t="s">
        <v>201</v>
      </c>
      <c r="W2372" s="301" t="s">
        <v>202</v>
      </c>
      <c r="X2372" s="301" t="s">
        <v>201</v>
      </c>
      <c r="Z2372">
        <v>1133.32</v>
      </c>
      <c r="AA2372">
        <v>0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>
        <v>0</v>
      </c>
      <c r="AJ2372">
        <v>0</v>
      </c>
      <c r="AK2372">
        <v>1133.32</v>
      </c>
      <c r="AL2372">
        <v>0</v>
      </c>
      <c r="AM2372">
        <v>0</v>
      </c>
      <c r="AN2372">
        <v>0</v>
      </c>
      <c r="AO2372">
        <v>0</v>
      </c>
      <c r="AP2372">
        <v>0</v>
      </c>
      <c r="AQ2372">
        <v>0</v>
      </c>
      <c r="AR2372">
        <v>0</v>
      </c>
      <c r="AS2372">
        <v>0</v>
      </c>
      <c r="AT2372">
        <v>0</v>
      </c>
      <c r="AU2372">
        <v>0</v>
      </c>
      <c r="AV2372">
        <v>0</v>
      </c>
      <c r="AW2372">
        <v>0</v>
      </c>
      <c r="AX2372">
        <v>0</v>
      </c>
      <c r="AY2372">
        <v>0</v>
      </c>
      <c r="AZ2372">
        <v>0</v>
      </c>
      <c r="BA2372">
        <v>0</v>
      </c>
      <c r="BB2372">
        <v>0</v>
      </c>
      <c r="BC2372">
        <v>0</v>
      </c>
      <c r="BD2372">
        <v>0</v>
      </c>
      <c r="BE2372">
        <v>0</v>
      </c>
      <c r="BF2372">
        <v>0</v>
      </c>
      <c r="BG2372">
        <v>0</v>
      </c>
      <c r="BH2372" s="238" t="str">
        <f t="shared" si="74"/>
        <v>39</v>
      </c>
      <c r="BI2372" s="238" t="str">
        <f t="shared" si="75"/>
        <v>00</v>
      </c>
    </row>
    <row r="2373" spans="1:61" x14ac:dyDescent="0.25">
      <c r="A2373" s="301">
        <v>2982284</v>
      </c>
      <c r="B2373" s="301">
        <v>80369</v>
      </c>
      <c r="C2373" s="301">
        <v>2024</v>
      </c>
      <c r="D2373" s="301">
        <v>45471</v>
      </c>
      <c r="E2373" s="301">
        <v>1002</v>
      </c>
      <c r="F2373" s="301">
        <v>3028.4</v>
      </c>
      <c r="G2373" s="301">
        <v>84</v>
      </c>
      <c r="I2373" s="301">
        <v>402</v>
      </c>
      <c r="J2373" s="301">
        <v>27</v>
      </c>
      <c r="L2373" s="301">
        <v>10</v>
      </c>
      <c r="N2373" s="301">
        <v>301</v>
      </c>
      <c r="P2373" s="301">
        <v>3003</v>
      </c>
      <c r="R2373" s="301">
        <v>2520</v>
      </c>
      <c r="T2373" s="301">
        <v>33903900</v>
      </c>
      <c r="U2373" s="301" t="s">
        <v>5676</v>
      </c>
      <c r="V2373" s="301" t="s">
        <v>201</v>
      </c>
      <c r="W2373" s="301" t="s">
        <v>202</v>
      </c>
      <c r="X2373" s="301" t="s">
        <v>201</v>
      </c>
      <c r="Z2373">
        <v>1356</v>
      </c>
      <c r="AA2373">
        <v>0</v>
      </c>
      <c r="AB2373">
        <v>0</v>
      </c>
      <c r="AC2373">
        <v>1356</v>
      </c>
      <c r="AD2373">
        <v>0</v>
      </c>
      <c r="AE2373">
        <v>1356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0</v>
      </c>
      <c r="AL2373">
        <v>0</v>
      </c>
      <c r="AM2373">
        <v>0</v>
      </c>
      <c r="AN2373">
        <v>0</v>
      </c>
      <c r="AO2373">
        <v>0</v>
      </c>
      <c r="AP2373">
        <v>0</v>
      </c>
      <c r="AQ2373">
        <v>0</v>
      </c>
      <c r="AR2373">
        <v>0</v>
      </c>
      <c r="AS2373">
        <v>0</v>
      </c>
      <c r="AT2373">
        <v>0</v>
      </c>
      <c r="AU2373">
        <v>0</v>
      </c>
      <c r="AV2373">
        <v>0</v>
      </c>
      <c r="AW2373">
        <v>0</v>
      </c>
      <c r="AX2373">
        <v>0</v>
      </c>
      <c r="AY2373">
        <v>0</v>
      </c>
      <c r="AZ2373">
        <v>0</v>
      </c>
      <c r="BA2373">
        <v>0</v>
      </c>
      <c r="BB2373">
        <v>0</v>
      </c>
      <c r="BC2373">
        <v>0</v>
      </c>
      <c r="BD2373">
        <v>0</v>
      </c>
      <c r="BE2373">
        <v>0</v>
      </c>
      <c r="BF2373">
        <v>0</v>
      </c>
      <c r="BG2373">
        <v>0</v>
      </c>
      <c r="BH2373" s="238" t="str">
        <f t="shared" si="74"/>
        <v>39</v>
      </c>
      <c r="BI2373" s="238" t="str">
        <f t="shared" si="75"/>
        <v>00</v>
      </c>
    </row>
    <row r="2374" spans="1:61" x14ac:dyDescent="0.25">
      <c r="A2374" s="301">
        <v>2982324</v>
      </c>
      <c r="B2374" s="301">
        <v>80407</v>
      </c>
      <c r="C2374" s="301">
        <v>2024</v>
      </c>
      <c r="D2374" s="301">
        <v>45471</v>
      </c>
      <c r="E2374" s="301">
        <v>1002</v>
      </c>
      <c r="F2374" s="301">
        <v>106.22</v>
      </c>
      <c r="G2374" s="301">
        <v>84</v>
      </c>
      <c r="I2374" s="301">
        <v>402</v>
      </c>
      <c r="J2374" s="301">
        <v>27</v>
      </c>
      <c r="L2374" s="301">
        <v>10</v>
      </c>
      <c r="N2374" s="301">
        <v>301</v>
      </c>
      <c r="P2374" s="301">
        <v>3003</v>
      </c>
      <c r="R2374" s="301">
        <v>2520</v>
      </c>
      <c r="T2374" s="301">
        <v>33903900</v>
      </c>
      <c r="U2374" s="301" t="s">
        <v>5676</v>
      </c>
      <c r="V2374" s="301" t="s">
        <v>201</v>
      </c>
      <c r="W2374" s="301" t="s">
        <v>202</v>
      </c>
      <c r="X2374" s="301" t="s">
        <v>201</v>
      </c>
      <c r="Z2374">
        <v>47.56</v>
      </c>
      <c r="AA2374">
        <v>0</v>
      </c>
      <c r="AB2374">
        <v>0</v>
      </c>
      <c r="AC2374">
        <v>47.56</v>
      </c>
      <c r="AD2374">
        <v>0</v>
      </c>
      <c r="AE2374">
        <v>47.56</v>
      </c>
      <c r="AF2374">
        <v>0</v>
      </c>
      <c r="AG2374">
        <v>0</v>
      </c>
      <c r="AH2374">
        <v>0</v>
      </c>
      <c r="AI2374">
        <v>0</v>
      </c>
      <c r="AJ2374">
        <v>0</v>
      </c>
      <c r="AK2374">
        <v>0</v>
      </c>
      <c r="AL2374">
        <v>0</v>
      </c>
      <c r="AM2374">
        <v>0</v>
      </c>
      <c r="AN2374">
        <v>0</v>
      </c>
      <c r="AO2374">
        <v>0</v>
      </c>
      <c r="AP2374">
        <v>0</v>
      </c>
      <c r="AQ2374">
        <v>0</v>
      </c>
      <c r="AR2374">
        <v>0</v>
      </c>
      <c r="AS2374">
        <v>0</v>
      </c>
      <c r="AT2374">
        <v>0</v>
      </c>
      <c r="AU2374">
        <v>0</v>
      </c>
      <c r="AV2374">
        <v>0</v>
      </c>
      <c r="AW2374">
        <v>0</v>
      </c>
      <c r="AX2374">
        <v>0</v>
      </c>
      <c r="AY2374">
        <v>0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>
        <v>0</v>
      </c>
      <c r="BF2374">
        <v>0</v>
      </c>
      <c r="BG2374">
        <v>0</v>
      </c>
      <c r="BH2374" s="238" t="str">
        <f t="shared" si="74"/>
        <v>39</v>
      </c>
      <c r="BI2374" s="238" t="str">
        <f t="shared" si="75"/>
        <v>00</v>
      </c>
    </row>
    <row r="2375" spans="1:61" x14ac:dyDescent="0.25">
      <c r="A2375" s="301">
        <v>2946880</v>
      </c>
      <c r="B2375" s="301">
        <v>52793</v>
      </c>
      <c r="C2375" s="301">
        <v>2024</v>
      </c>
      <c r="D2375" s="301">
        <v>45404</v>
      </c>
      <c r="E2375" s="301">
        <v>1002</v>
      </c>
      <c r="F2375" s="301">
        <v>19119.04</v>
      </c>
      <c r="G2375" s="301">
        <v>84</v>
      </c>
      <c r="I2375" s="301">
        <v>402</v>
      </c>
      <c r="J2375" s="301">
        <v>27</v>
      </c>
      <c r="L2375" s="301">
        <v>10</v>
      </c>
      <c r="N2375" s="301">
        <v>301</v>
      </c>
      <c r="P2375" s="301">
        <v>3003</v>
      </c>
      <c r="R2375" s="301">
        <v>2520</v>
      </c>
      <c r="T2375" s="301">
        <v>33903900</v>
      </c>
      <c r="U2375" s="301" t="s">
        <v>5676</v>
      </c>
      <c r="V2375" s="301" t="s">
        <v>201</v>
      </c>
      <c r="W2375" s="301" t="s">
        <v>202</v>
      </c>
      <c r="X2375" s="301" t="s">
        <v>201</v>
      </c>
      <c r="Z2375">
        <v>2399.88</v>
      </c>
      <c r="AA2375">
        <v>0</v>
      </c>
      <c r="AB2375">
        <v>0</v>
      </c>
      <c r="AC2375">
        <v>2399.88</v>
      </c>
      <c r="AD2375">
        <v>0</v>
      </c>
      <c r="AE2375">
        <v>2399.88</v>
      </c>
      <c r="AF2375">
        <v>0</v>
      </c>
      <c r="AG2375">
        <v>0</v>
      </c>
      <c r="AH2375">
        <v>0</v>
      </c>
      <c r="AI2375">
        <v>0</v>
      </c>
      <c r="AJ2375">
        <v>0</v>
      </c>
      <c r="AK2375">
        <v>0</v>
      </c>
      <c r="AL2375">
        <v>0</v>
      </c>
      <c r="AM2375">
        <v>0</v>
      </c>
      <c r="AN2375">
        <v>0</v>
      </c>
      <c r="AO2375">
        <v>0</v>
      </c>
      <c r="AP2375">
        <v>0</v>
      </c>
      <c r="AQ2375">
        <v>0</v>
      </c>
      <c r="AR2375">
        <v>0</v>
      </c>
      <c r="AS2375">
        <v>0</v>
      </c>
      <c r="AT2375">
        <v>0</v>
      </c>
      <c r="AU2375">
        <v>0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0</v>
      </c>
      <c r="BF2375">
        <v>0</v>
      </c>
      <c r="BG2375">
        <v>0</v>
      </c>
      <c r="BH2375" s="238" t="str">
        <f t="shared" si="74"/>
        <v>39</v>
      </c>
      <c r="BI2375" s="238" t="str">
        <f t="shared" si="75"/>
        <v>00</v>
      </c>
    </row>
    <row r="2376" spans="1:61" x14ac:dyDescent="0.25">
      <c r="A2376" s="301">
        <v>2946929</v>
      </c>
      <c r="B2376" s="301">
        <v>52823</v>
      </c>
      <c r="C2376" s="301">
        <v>2024</v>
      </c>
      <c r="D2376" s="301">
        <v>45404</v>
      </c>
      <c r="E2376" s="301">
        <v>1002</v>
      </c>
      <c r="F2376" s="301">
        <v>78073.33</v>
      </c>
      <c r="G2376" s="301">
        <v>84</v>
      </c>
      <c r="I2376" s="301">
        <v>402</v>
      </c>
      <c r="J2376" s="301">
        <v>27</v>
      </c>
      <c r="L2376" s="301">
        <v>10</v>
      </c>
      <c r="N2376" s="301">
        <v>301</v>
      </c>
      <c r="P2376" s="301">
        <v>3003</v>
      </c>
      <c r="R2376" s="301">
        <v>2520</v>
      </c>
      <c r="T2376" s="301">
        <v>33903900</v>
      </c>
      <c r="U2376" s="301" t="s">
        <v>5676</v>
      </c>
      <c r="V2376" s="301" t="s">
        <v>201</v>
      </c>
      <c r="W2376" s="301" t="s">
        <v>202</v>
      </c>
      <c r="X2376" s="301" t="s">
        <v>201</v>
      </c>
      <c r="Z2376">
        <v>11106.66</v>
      </c>
      <c r="AA2376">
        <v>0</v>
      </c>
      <c r="AB2376">
        <v>0</v>
      </c>
      <c r="AC2376">
        <v>9800</v>
      </c>
      <c r="AD2376">
        <v>0</v>
      </c>
      <c r="AE2376">
        <v>9800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1306.6600000000001</v>
      </c>
      <c r="AL2376">
        <v>0</v>
      </c>
      <c r="AM2376">
        <v>0</v>
      </c>
      <c r="AN2376">
        <v>0</v>
      </c>
      <c r="AO2376">
        <v>0</v>
      </c>
      <c r="AP2376">
        <v>0</v>
      </c>
      <c r="AQ2376">
        <v>0</v>
      </c>
      <c r="AR2376">
        <v>0</v>
      </c>
      <c r="AS2376">
        <v>0</v>
      </c>
      <c r="AT2376">
        <v>0</v>
      </c>
      <c r="AU2376">
        <v>0</v>
      </c>
      <c r="AV2376">
        <v>0</v>
      </c>
      <c r="AW2376">
        <v>0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0</v>
      </c>
      <c r="BH2376" s="238" t="str">
        <f t="shared" si="74"/>
        <v>39</v>
      </c>
      <c r="BI2376" s="238" t="str">
        <f t="shared" si="75"/>
        <v>00</v>
      </c>
    </row>
    <row r="2377" spans="1:61" x14ac:dyDescent="0.25">
      <c r="A2377" s="301">
        <v>2947113</v>
      </c>
      <c r="B2377" s="301">
        <v>52961</v>
      </c>
      <c r="C2377" s="301">
        <v>2024</v>
      </c>
      <c r="D2377" s="301">
        <v>45405</v>
      </c>
      <c r="E2377" s="301">
        <v>1002</v>
      </c>
      <c r="F2377" s="301">
        <v>67238.67</v>
      </c>
      <c r="G2377" s="301">
        <v>84</v>
      </c>
      <c r="I2377" s="301">
        <v>402</v>
      </c>
      <c r="J2377" s="301">
        <v>27</v>
      </c>
      <c r="L2377" s="301">
        <v>10</v>
      </c>
      <c r="N2377" s="301">
        <v>301</v>
      </c>
      <c r="P2377" s="301">
        <v>3003</v>
      </c>
      <c r="R2377" s="301">
        <v>2520</v>
      </c>
      <c r="T2377" s="301">
        <v>33903900</v>
      </c>
      <c r="U2377" s="301" t="s">
        <v>5676</v>
      </c>
      <c r="V2377" s="301" t="s">
        <v>201</v>
      </c>
      <c r="W2377" s="301" t="s">
        <v>202</v>
      </c>
      <c r="X2377" s="301" t="s">
        <v>201</v>
      </c>
      <c r="Z2377">
        <v>8440</v>
      </c>
      <c r="AA2377">
        <v>0</v>
      </c>
      <c r="AB2377">
        <v>0</v>
      </c>
      <c r="AC2377">
        <v>8440</v>
      </c>
      <c r="AD2377">
        <v>0</v>
      </c>
      <c r="AE2377">
        <v>8440</v>
      </c>
      <c r="AF2377">
        <v>0</v>
      </c>
      <c r="AG2377">
        <v>0</v>
      </c>
      <c r="AH2377">
        <v>0</v>
      </c>
      <c r="AI2377">
        <v>0</v>
      </c>
      <c r="AJ2377">
        <v>0</v>
      </c>
      <c r="AK2377">
        <v>0</v>
      </c>
      <c r="AL2377">
        <v>0</v>
      </c>
      <c r="AM2377">
        <v>0</v>
      </c>
      <c r="AN2377">
        <v>0</v>
      </c>
      <c r="AO2377">
        <v>0</v>
      </c>
      <c r="AP2377">
        <v>0</v>
      </c>
      <c r="AQ2377">
        <v>0</v>
      </c>
      <c r="AR2377">
        <v>0</v>
      </c>
      <c r="AS2377">
        <v>0</v>
      </c>
      <c r="AT2377">
        <v>0</v>
      </c>
      <c r="AU2377">
        <v>0</v>
      </c>
      <c r="AV2377">
        <v>0</v>
      </c>
      <c r="AW2377">
        <v>0</v>
      </c>
      <c r="AX2377">
        <v>0</v>
      </c>
      <c r="AY2377">
        <v>0</v>
      </c>
      <c r="AZ2377">
        <v>0</v>
      </c>
      <c r="BA2377">
        <v>0</v>
      </c>
      <c r="BB2377">
        <v>0</v>
      </c>
      <c r="BC2377">
        <v>0</v>
      </c>
      <c r="BD2377">
        <v>0</v>
      </c>
      <c r="BE2377">
        <v>0</v>
      </c>
      <c r="BF2377">
        <v>0</v>
      </c>
      <c r="BG2377">
        <v>0</v>
      </c>
      <c r="BH2377" s="238" t="str">
        <f t="shared" si="74"/>
        <v>39</v>
      </c>
      <c r="BI2377" s="238" t="str">
        <f t="shared" si="75"/>
        <v>00</v>
      </c>
    </row>
    <row r="2378" spans="1:61" x14ac:dyDescent="0.25">
      <c r="A2378" s="301">
        <v>3049250</v>
      </c>
      <c r="B2378" s="301">
        <v>136587</v>
      </c>
      <c r="C2378" s="301">
        <v>2024</v>
      </c>
      <c r="D2378" s="301">
        <v>45595</v>
      </c>
      <c r="E2378" s="301">
        <v>1002</v>
      </c>
      <c r="F2378" s="301">
        <v>300</v>
      </c>
      <c r="G2378" s="301">
        <v>84</v>
      </c>
      <c r="I2378" s="301">
        <v>402</v>
      </c>
      <c r="J2378" s="301">
        <v>27</v>
      </c>
      <c r="L2378" s="301">
        <v>10</v>
      </c>
      <c r="N2378" s="301">
        <v>301</v>
      </c>
      <c r="P2378" s="301">
        <v>3003</v>
      </c>
      <c r="R2378" s="301">
        <v>2520</v>
      </c>
      <c r="T2378" s="301">
        <v>33903900</v>
      </c>
      <c r="U2378" s="301" t="s">
        <v>5676</v>
      </c>
      <c r="V2378" s="301" t="s">
        <v>201</v>
      </c>
      <c r="W2378" s="301" t="s">
        <v>202</v>
      </c>
      <c r="X2378" s="301" t="s">
        <v>201</v>
      </c>
      <c r="Z2378">
        <v>300</v>
      </c>
      <c r="AA2378">
        <v>0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30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0</v>
      </c>
      <c r="AW2378">
        <v>0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0</v>
      </c>
      <c r="BD2378">
        <v>0</v>
      </c>
      <c r="BE2378">
        <v>0</v>
      </c>
      <c r="BF2378">
        <v>0</v>
      </c>
      <c r="BG2378">
        <v>0</v>
      </c>
      <c r="BH2378" s="238" t="str">
        <f t="shared" si="74"/>
        <v>39</v>
      </c>
      <c r="BI2378" s="238" t="str">
        <f t="shared" si="75"/>
        <v>00</v>
      </c>
    </row>
    <row r="2379" spans="1:61" x14ac:dyDescent="0.25">
      <c r="A2379" s="301">
        <v>2977013</v>
      </c>
      <c r="B2379" s="301">
        <v>76343</v>
      </c>
      <c r="C2379" s="301">
        <v>2024</v>
      </c>
      <c r="D2379" s="301">
        <v>45463</v>
      </c>
      <c r="E2379" s="301">
        <v>1002</v>
      </c>
      <c r="F2379" s="301">
        <v>2264.88</v>
      </c>
      <c r="G2379" s="301">
        <v>84</v>
      </c>
      <c r="I2379" s="301">
        <v>402</v>
      </c>
      <c r="J2379" s="301">
        <v>27</v>
      </c>
      <c r="L2379" s="301">
        <v>10</v>
      </c>
      <c r="N2379" s="301">
        <v>301</v>
      </c>
      <c r="P2379" s="301">
        <v>3003</v>
      </c>
      <c r="R2379" s="301">
        <v>2520</v>
      </c>
      <c r="T2379" s="301">
        <v>33903900</v>
      </c>
      <c r="U2379" s="301" t="s">
        <v>5676</v>
      </c>
      <c r="V2379" s="301" t="s">
        <v>201</v>
      </c>
      <c r="W2379" s="301" t="s">
        <v>202</v>
      </c>
      <c r="X2379" s="301" t="s">
        <v>201</v>
      </c>
      <c r="Z2379">
        <v>345.52</v>
      </c>
      <c r="AA2379">
        <v>0</v>
      </c>
      <c r="AB2379">
        <v>0</v>
      </c>
      <c r="AC2379">
        <v>118.97</v>
      </c>
      <c r="AD2379">
        <v>0</v>
      </c>
      <c r="AE2379">
        <v>118.97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>
        <v>226.55</v>
      </c>
      <c r="AL2379">
        <v>0</v>
      </c>
      <c r="AM2379">
        <v>0</v>
      </c>
      <c r="AN2379">
        <v>0</v>
      </c>
      <c r="AO2379">
        <v>0</v>
      </c>
      <c r="AP2379">
        <v>0</v>
      </c>
      <c r="AQ2379">
        <v>0</v>
      </c>
      <c r="AR2379">
        <v>0</v>
      </c>
      <c r="AS2379">
        <v>0</v>
      </c>
      <c r="AT2379">
        <v>0</v>
      </c>
      <c r="AU2379">
        <v>0</v>
      </c>
      <c r="AV2379">
        <v>0</v>
      </c>
      <c r="AW2379">
        <v>0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0</v>
      </c>
      <c r="BG2379">
        <v>0</v>
      </c>
      <c r="BH2379" s="238" t="str">
        <f t="shared" si="74"/>
        <v>39</v>
      </c>
      <c r="BI2379" s="238" t="str">
        <f t="shared" si="75"/>
        <v>00</v>
      </c>
    </row>
    <row r="2380" spans="1:61" x14ac:dyDescent="0.25">
      <c r="A2380" s="301">
        <v>3053733</v>
      </c>
      <c r="B2380" s="301">
        <v>140046</v>
      </c>
      <c r="C2380" s="301">
        <v>2024</v>
      </c>
      <c r="D2380" s="301">
        <v>45608</v>
      </c>
      <c r="E2380" s="301">
        <v>1002</v>
      </c>
      <c r="F2380" s="301">
        <v>184.01</v>
      </c>
      <c r="G2380" s="301">
        <v>84</v>
      </c>
      <c r="I2380" s="301">
        <v>402</v>
      </c>
      <c r="J2380" s="301">
        <v>27</v>
      </c>
      <c r="L2380" s="301">
        <v>10</v>
      </c>
      <c r="N2380" s="301">
        <v>301</v>
      </c>
      <c r="P2380" s="301">
        <v>3003</v>
      </c>
      <c r="R2380" s="301">
        <v>2520</v>
      </c>
      <c r="T2380" s="301">
        <v>33903900</v>
      </c>
      <c r="U2380" s="301" t="s">
        <v>5676</v>
      </c>
      <c r="V2380" s="301" t="s">
        <v>201</v>
      </c>
      <c r="W2380" s="301" t="s">
        <v>202</v>
      </c>
      <c r="X2380" s="301" t="s">
        <v>201</v>
      </c>
      <c r="Z2380">
        <v>108.87</v>
      </c>
      <c r="AA2380">
        <v>0</v>
      </c>
      <c r="AB2380">
        <v>0</v>
      </c>
      <c r="AC2380">
        <v>108.87</v>
      </c>
      <c r="AD2380">
        <v>0</v>
      </c>
      <c r="AE2380">
        <v>108.87</v>
      </c>
      <c r="AF2380">
        <v>0</v>
      </c>
      <c r="AG2380">
        <v>0</v>
      </c>
      <c r="AH2380">
        <v>0</v>
      </c>
      <c r="AI2380">
        <v>0</v>
      </c>
      <c r="AJ2380">
        <v>0</v>
      </c>
      <c r="AK2380">
        <v>0</v>
      </c>
      <c r="AL2380">
        <v>0</v>
      </c>
      <c r="AM2380">
        <v>0</v>
      </c>
      <c r="AN2380">
        <v>0</v>
      </c>
      <c r="AO2380">
        <v>0</v>
      </c>
      <c r="AP2380">
        <v>0</v>
      </c>
      <c r="AQ2380">
        <v>0</v>
      </c>
      <c r="AR2380">
        <v>0</v>
      </c>
      <c r="AS2380">
        <v>0</v>
      </c>
      <c r="AT2380">
        <v>0</v>
      </c>
      <c r="AU2380">
        <v>0</v>
      </c>
      <c r="AV2380">
        <v>0</v>
      </c>
      <c r="AW2380">
        <v>0</v>
      </c>
      <c r="AX2380">
        <v>0</v>
      </c>
      <c r="AY2380">
        <v>0</v>
      </c>
      <c r="AZ2380">
        <v>0</v>
      </c>
      <c r="BA2380">
        <v>0</v>
      </c>
      <c r="BB2380">
        <v>0</v>
      </c>
      <c r="BC2380">
        <v>0</v>
      </c>
      <c r="BD2380">
        <v>0</v>
      </c>
      <c r="BE2380">
        <v>0</v>
      </c>
      <c r="BF2380">
        <v>0</v>
      </c>
      <c r="BG2380">
        <v>0</v>
      </c>
      <c r="BH2380" s="238" t="str">
        <f t="shared" si="74"/>
        <v>39</v>
      </c>
      <c r="BI2380" s="238" t="str">
        <f t="shared" si="75"/>
        <v>00</v>
      </c>
    </row>
    <row r="2381" spans="1:61" x14ac:dyDescent="0.25">
      <c r="A2381" s="301">
        <v>2970912</v>
      </c>
      <c r="B2381" s="301">
        <v>71201</v>
      </c>
      <c r="C2381" s="301">
        <v>2024</v>
      </c>
      <c r="D2381" s="301">
        <v>45454</v>
      </c>
      <c r="E2381" s="301">
        <v>1002</v>
      </c>
      <c r="F2381" s="301">
        <v>12910.76</v>
      </c>
      <c r="G2381" s="301">
        <v>84</v>
      </c>
      <c r="I2381" s="301">
        <v>402</v>
      </c>
      <c r="J2381" s="301">
        <v>27</v>
      </c>
      <c r="L2381" s="301">
        <v>10</v>
      </c>
      <c r="N2381" s="301">
        <v>301</v>
      </c>
      <c r="P2381" s="301">
        <v>3003</v>
      </c>
      <c r="R2381" s="301">
        <v>2520</v>
      </c>
      <c r="T2381" s="301">
        <v>33903900</v>
      </c>
      <c r="U2381" s="301" t="s">
        <v>5676</v>
      </c>
      <c r="V2381" s="301" t="s">
        <v>201</v>
      </c>
      <c r="W2381" s="301" t="s">
        <v>202</v>
      </c>
      <c r="X2381" s="301" t="s">
        <v>201</v>
      </c>
      <c r="Z2381">
        <v>11702.53</v>
      </c>
      <c r="AA2381">
        <v>0</v>
      </c>
      <c r="AB2381">
        <v>0</v>
      </c>
      <c r="AC2381">
        <v>1525.29</v>
      </c>
      <c r="AD2381">
        <v>0</v>
      </c>
      <c r="AE2381">
        <v>1525.29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10177.24</v>
      </c>
      <c r="AL2381">
        <v>0</v>
      </c>
      <c r="AM2381">
        <v>0</v>
      </c>
      <c r="AN2381">
        <v>0</v>
      </c>
      <c r="AO2381">
        <v>0</v>
      </c>
      <c r="AP2381">
        <v>0</v>
      </c>
      <c r="AQ2381">
        <v>0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>
        <v>0</v>
      </c>
      <c r="BF2381">
        <v>0</v>
      </c>
      <c r="BG2381">
        <v>0</v>
      </c>
      <c r="BH2381" s="238" t="str">
        <f t="shared" si="74"/>
        <v>39</v>
      </c>
      <c r="BI2381" s="238" t="str">
        <f t="shared" si="75"/>
        <v>00</v>
      </c>
    </row>
    <row r="2382" spans="1:61" x14ac:dyDescent="0.25">
      <c r="A2382" s="301">
        <v>2976994</v>
      </c>
      <c r="B2382" s="301">
        <v>76327</v>
      </c>
      <c r="C2382" s="301">
        <v>2024</v>
      </c>
      <c r="D2382" s="301">
        <v>45463</v>
      </c>
      <c r="E2382" s="301">
        <v>1002</v>
      </c>
      <c r="F2382" s="301">
        <v>39832.5</v>
      </c>
      <c r="G2382" s="301">
        <v>84</v>
      </c>
      <c r="I2382" s="301">
        <v>402</v>
      </c>
      <c r="J2382" s="301">
        <v>27</v>
      </c>
      <c r="L2382" s="301">
        <v>10</v>
      </c>
      <c r="N2382" s="301">
        <v>301</v>
      </c>
      <c r="P2382" s="301">
        <v>3003</v>
      </c>
      <c r="R2382" s="301">
        <v>2520</v>
      </c>
      <c r="T2382" s="301">
        <v>33903900</v>
      </c>
      <c r="U2382" s="301" t="s">
        <v>5676</v>
      </c>
      <c r="V2382" s="301" t="s">
        <v>201</v>
      </c>
      <c r="W2382" s="301" t="s">
        <v>202</v>
      </c>
      <c r="X2382" s="301" t="s">
        <v>201</v>
      </c>
      <c r="Z2382">
        <v>8580.08</v>
      </c>
      <c r="AA2382">
        <v>0</v>
      </c>
      <c r="AB2382">
        <v>0</v>
      </c>
      <c r="AC2382">
        <v>6390.24</v>
      </c>
      <c r="AD2382">
        <v>0</v>
      </c>
      <c r="AE2382">
        <v>6390.24</v>
      </c>
      <c r="AF2382">
        <v>0</v>
      </c>
      <c r="AG2382">
        <v>0</v>
      </c>
      <c r="AH2382">
        <v>0</v>
      </c>
      <c r="AI2382">
        <v>0</v>
      </c>
      <c r="AJ2382">
        <v>0</v>
      </c>
      <c r="AK2382">
        <v>2189.84</v>
      </c>
      <c r="AL2382">
        <v>0</v>
      </c>
      <c r="AM2382">
        <v>0</v>
      </c>
      <c r="AN2382">
        <v>0</v>
      </c>
      <c r="AO2382">
        <v>0</v>
      </c>
      <c r="AP2382">
        <v>0</v>
      </c>
      <c r="AQ2382">
        <v>0</v>
      </c>
      <c r="AR2382">
        <v>0</v>
      </c>
      <c r="AS2382">
        <v>0</v>
      </c>
      <c r="AT2382">
        <v>0</v>
      </c>
      <c r="AU2382">
        <v>0</v>
      </c>
      <c r="AV2382">
        <v>0</v>
      </c>
      <c r="AW2382">
        <v>0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0</v>
      </c>
      <c r="BD2382">
        <v>0</v>
      </c>
      <c r="BE2382">
        <v>0</v>
      </c>
      <c r="BF2382">
        <v>0</v>
      </c>
      <c r="BG2382">
        <v>0</v>
      </c>
      <c r="BH2382" s="238" t="str">
        <f t="shared" si="74"/>
        <v>39</v>
      </c>
      <c r="BI2382" s="238" t="str">
        <f t="shared" si="75"/>
        <v>00</v>
      </c>
    </row>
    <row r="2383" spans="1:61" x14ac:dyDescent="0.25">
      <c r="A2383" s="301">
        <v>3048842</v>
      </c>
      <c r="B2383" s="301">
        <v>136420</v>
      </c>
      <c r="C2383" s="301">
        <v>2024</v>
      </c>
      <c r="D2383" s="301">
        <v>45594</v>
      </c>
      <c r="E2383" s="301">
        <v>1002</v>
      </c>
      <c r="F2383" s="301">
        <v>1200</v>
      </c>
      <c r="G2383" s="301">
        <v>84</v>
      </c>
      <c r="I2383" s="301">
        <v>402</v>
      </c>
      <c r="J2383" s="301">
        <v>27</v>
      </c>
      <c r="L2383" s="301">
        <v>10</v>
      </c>
      <c r="N2383" s="301">
        <v>301</v>
      </c>
      <c r="P2383" s="301">
        <v>3003</v>
      </c>
      <c r="R2383" s="301">
        <v>2520</v>
      </c>
      <c r="T2383" s="301">
        <v>33903900</v>
      </c>
      <c r="U2383" s="301" t="s">
        <v>5676</v>
      </c>
      <c r="V2383" s="301" t="s">
        <v>201</v>
      </c>
      <c r="W2383" s="301" t="s">
        <v>202</v>
      </c>
      <c r="X2383" s="301" t="s">
        <v>201</v>
      </c>
      <c r="Z2383">
        <v>461.75</v>
      </c>
      <c r="AA2383">
        <v>0</v>
      </c>
      <c r="AB2383">
        <v>0</v>
      </c>
      <c r="AC2383">
        <v>0</v>
      </c>
      <c r="AD2383">
        <v>0</v>
      </c>
      <c r="AE2383">
        <v>0</v>
      </c>
      <c r="AF2383">
        <v>0</v>
      </c>
      <c r="AG2383">
        <v>0</v>
      </c>
      <c r="AH2383">
        <v>0</v>
      </c>
      <c r="AI2383">
        <v>0</v>
      </c>
      <c r="AJ2383">
        <v>0</v>
      </c>
      <c r="AK2383">
        <v>461.75</v>
      </c>
      <c r="AL2383">
        <v>0</v>
      </c>
      <c r="AM2383">
        <v>0</v>
      </c>
      <c r="AN2383">
        <v>0</v>
      </c>
      <c r="AO2383">
        <v>0</v>
      </c>
      <c r="AP2383">
        <v>0</v>
      </c>
      <c r="AQ2383">
        <v>0</v>
      </c>
      <c r="AR2383">
        <v>0</v>
      </c>
      <c r="AS2383">
        <v>0</v>
      </c>
      <c r="AT2383">
        <v>0</v>
      </c>
      <c r="AU2383">
        <v>0</v>
      </c>
      <c r="AV2383">
        <v>0</v>
      </c>
      <c r="AW2383">
        <v>0</v>
      </c>
      <c r="AX2383">
        <v>0</v>
      </c>
      <c r="AY2383">
        <v>0</v>
      </c>
      <c r="AZ2383">
        <v>0</v>
      </c>
      <c r="BA2383">
        <v>0</v>
      </c>
      <c r="BB2383">
        <v>0</v>
      </c>
      <c r="BC2383">
        <v>0</v>
      </c>
      <c r="BD2383">
        <v>0</v>
      </c>
      <c r="BE2383">
        <v>0</v>
      </c>
      <c r="BF2383">
        <v>0</v>
      </c>
      <c r="BG2383">
        <v>0</v>
      </c>
      <c r="BH2383" s="238" t="str">
        <f t="shared" si="74"/>
        <v>39</v>
      </c>
      <c r="BI2383" s="238" t="str">
        <f t="shared" si="75"/>
        <v>00</v>
      </c>
    </row>
    <row r="2384" spans="1:61" x14ac:dyDescent="0.25">
      <c r="A2384" s="301">
        <v>2993644</v>
      </c>
      <c r="B2384" s="301">
        <v>89885</v>
      </c>
      <c r="C2384" s="301">
        <v>2024</v>
      </c>
      <c r="D2384" s="301">
        <v>45489</v>
      </c>
      <c r="E2384" s="301">
        <v>1002</v>
      </c>
      <c r="F2384" s="301">
        <v>23.69</v>
      </c>
      <c r="G2384" s="301">
        <v>84</v>
      </c>
      <c r="I2384" s="301">
        <v>402</v>
      </c>
      <c r="J2384" s="301">
        <v>27</v>
      </c>
      <c r="L2384" s="301">
        <v>10</v>
      </c>
      <c r="N2384" s="301">
        <v>301</v>
      </c>
      <c r="P2384" s="301">
        <v>3003</v>
      </c>
      <c r="R2384" s="301">
        <v>2520</v>
      </c>
      <c r="T2384" s="301">
        <v>33903900</v>
      </c>
      <c r="U2384" s="301" t="s">
        <v>5676</v>
      </c>
      <c r="V2384" s="301" t="s">
        <v>201</v>
      </c>
      <c r="W2384" s="301" t="s">
        <v>202</v>
      </c>
      <c r="X2384" s="301" t="s">
        <v>201</v>
      </c>
      <c r="Z2384">
        <v>23.69</v>
      </c>
      <c r="AA2384">
        <v>0</v>
      </c>
      <c r="AB2384">
        <v>0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>
        <v>0</v>
      </c>
      <c r="AJ2384">
        <v>0</v>
      </c>
      <c r="AK2384">
        <v>23.69</v>
      </c>
      <c r="AL2384">
        <v>0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>
        <v>0</v>
      </c>
      <c r="AS2384">
        <v>0</v>
      </c>
      <c r="AT2384">
        <v>0</v>
      </c>
      <c r="AU2384">
        <v>0</v>
      </c>
      <c r="AV2384">
        <v>0</v>
      </c>
      <c r="AW2384">
        <v>0</v>
      </c>
      <c r="AX2384">
        <v>0</v>
      </c>
      <c r="AY2384">
        <v>0</v>
      </c>
      <c r="AZ2384">
        <v>0</v>
      </c>
      <c r="BA2384">
        <v>0</v>
      </c>
      <c r="BB2384">
        <v>0</v>
      </c>
      <c r="BC2384">
        <v>0</v>
      </c>
      <c r="BD2384">
        <v>0</v>
      </c>
      <c r="BE2384">
        <v>0</v>
      </c>
      <c r="BF2384">
        <v>0</v>
      </c>
      <c r="BG2384">
        <v>0</v>
      </c>
      <c r="BH2384" s="238" t="str">
        <f t="shared" ref="BH2384:BH2447" si="76">MID(T2384, 5, 2)</f>
        <v>39</v>
      </c>
      <c r="BI2384" s="238" t="str">
        <f t="shared" ref="BI2384:BI2447" si="77">LEFT(V2384, 2)</f>
        <v>00</v>
      </c>
    </row>
    <row r="2385" spans="1:61" x14ac:dyDescent="0.25">
      <c r="A2385" s="301">
        <v>2993688</v>
      </c>
      <c r="B2385" s="301">
        <v>89916</v>
      </c>
      <c r="C2385" s="301">
        <v>2024</v>
      </c>
      <c r="D2385" s="301">
        <v>45489</v>
      </c>
      <c r="E2385" s="301">
        <v>1002</v>
      </c>
      <c r="F2385" s="301">
        <v>9.3000000000000007</v>
      </c>
      <c r="G2385" s="301">
        <v>84</v>
      </c>
      <c r="I2385" s="301">
        <v>402</v>
      </c>
      <c r="J2385" s="301">
        <v>27</v>
      </c>
      <c r="L2385" s="301">
        <v>10</v>
      </c>
      <c r="N2385" s="301">
        <v>301</v>
      </c>
      <c r="P2385" s="301">
        <v>3003</v>
      </c>
      <c r="R2385" s="301">
        <v>2520</v>
      </c>
      <c r="T2385" s="301">
        <v>33903900</v>
      </c>
      <c r="U2385" s="301" t="s">
        <v>5676</v>
      </c>
      <c r="V2385" s="301" t="s">
        <v>201</v>
      </c>
      <c r="W2385" s="301" t="s">
        <v>202</v>
      </c>
      <c r="X2385" s="301" t="s">
        <v>201</v>
      </c>
      <c r="Z2385">
        <v>9.3000000000000007</v>
      </c>
      <c r="AA2385">
        <v>0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>
        <v>9.3000000000000007</v>
      </c>
      <c r="AL2385">
        <v>0</v>
      </c>
      <c r="AM2385">
        <v>0</v>
      </c>
      <c r="AN2385">
        <v>0</v>
      </c>
      <c r="AO2385">
        <v>0</v>
      </c>
      <c r="AP2385">
        <v>0</v>
      </c>
      <c r="AQ2385">
        <v>0</v>
      </c>
      <c r="AR2385">
        <v>0</v>
      </c>
      <c r="AS2385">
        <v>0</v>
      </c>
      <c r="AT2385">
        <v>0</v>
      </c>
      <c r="AU2385">
        <v>0</v>
      </c>
      <c r="AV2385">
        <v>0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 s="238" t="str">
        <f t="shared" si="76"/>
        <v>39</v>
      </c>
      <c r="BI2385" s="238" t="str">
        <f t="shared" si="77"/>
        <v>00</v>
      </c>
    </row>
    <row r="2386" spans="1:61" x14ac:dyDescent="0.25">
      <c r="A2386" s="301">
        <v>2986535</v>
      </c>
      <c r="B2386" s="301">
        <v>83563</v>
      </c>
      <c r="C2386" s="301">
        <v>2024</v>
      </c>
      <c r="D2386" s="301">
        <v>45477</v>
      </c>
      <c r="E2386" s="301">
        <v>1002</v>
      </c>
      <c r="F2386" s="301">
        <v>10099.75</v>
      </c>
      <c r="G2386" s="301">
        <v>84</v>
      </c>
      <c r="I2386" s="301">
        <v>402</v>
      </c>
      <c r="J2386" s="301">
        <v>27</v>
      </c>
      <c r="L2386" s="301">
        <v>10</v>
      </c>
      <c r="N2386" s="301">
        <v>301</v>
      </c>
      <c r="P2386" s="301">
        <v>3003</v>
      </c>
      <c r="R2386" s="301">
        <v>2520</v>
      </c>
      <c r="T2386" s="301">
        <v>33903900</v>
      </c>
      <c r="U2386" s="301" t="s">
        <v>5676</v>
      </c>
      <c r="V2386" s="301" t="s">
        <v>201</v>
      </c>
      <c r="W2386" s="301" t="s">
        <v>202</v>
      </c>
      <c r="X2386" s="301" t="s">
        <v>201</v>
      </c>
      <c r="Z2386">
        <v>10099.75</v>
      </c>
      <c r="AA2386">
        <v>0</v>
      </c>
      <c r="AB2386">
        <v>0</v>
      </c>
      <c r="AC2386">
        <v>0</v>
      </c>
      <c r="AD2386">
        <v>0</v>
      </c>
      <c r="AE2386">
        <v>0</v>
      </c>
      <c r="AF2386">
        <v>0</v>
      </c>
      <c r="AG2386">
        <v>0</v>
      </c>
      <c r="AH2386">
        <v>0</v>
      </c>
      <c r="AI2386">
        <v>0</v>
      </c>
      <c r="AJ2386">
        <v>0</v>
      </c>
      <c r="AK2386">
        <v>10099.75</v>
      </c>
      <c r="AL2386">
        <v>0</v>
      </c>
      <c r="AM2386">
        <v>0</v>
      </c>
      <c r="AN2386">
        <v>0</v>
      </c>
      <c r="AO2386">
        <v>0</v>
      </c>
      <c r="AP2386">
        <v>0</v>
      </c>
      <c r="AQ2386">
        <v>0</v>
      </c>
      <c r="AR2386">
        <v>0</v>
      </c>
      <c r="AS2386">
        <v>0</v>
      </c>
      <c r="AT2386">
        <v>0</v>
      </c>
      <c r="AU2386">
        <v>0</v>
      </c>
      <c r="AV2386">
        <v>0</v>
      </c>
      <c r="AW2386">
        <v>0</v>
      </c>
      <c r="AX2386">
        <v>0</v>
      </c>
      <c r="AY2386">
        <v>0</v>
      </c>
      <c r="AZ2386">
        <v>0</v>
      </c>
      <c r="BA2386">
        <v>0</v>
      </c>
      <c r="BB2386">
        <v>0</v>
      </c>
      <c r="BC2386">
        <v>0</v>
      </c>
      <c r="BD2386">
        <v>0</v>
      </c>
      <c r="BE2386">
        <v>0</v>
      </c>
      <c r="BF2386">
        <v>0</v>
      </c>
      <c r="BG2386">
        <v>0</v>
      </c>
      <c r="BH2386" s="238" t="str">
        <f t="shared" si="76"/>
        <v>39</v>
      </c>
      <c r="BI2386" s="238" t="str">
        <f t="shared" si="77"/>
        <v>00</v>
      </c>
    </row>
    <row r="2387" spans="1:61" x14ac:dyDescent="0.25">
      <c r="A2387" s="301">
        <v>2946896</v>
      </c>
      <c r="B2387" s="301">
        <v>52802</v>
      </c>
      <c r="C2387" s="301">
        <v>2024</v>
      </c>
      <c r="D2387" s="301">
        <v>45404</v>
      </c>
      <c r="E2387" s="301">
        <v>1002</v>
      </c>
      <c r="F2387" s="301">
        <v>6373.33</v>
      </c>
      <c r="G2387" s="301">
        <v>84</v>
      </c>
      <c r="I2387" s="301">
        <v>402</v>
      </c>
      <c r="J2387" s="301">
        <v>27</v>
      </c>
      <c r="L2387" s="301">
        <v>10</v>
      </c>
      <c r="N2387" s="301">
        <v>301</v>
      </c>
      <c r="P2387" s="301">
        <v>3003</v>
      </c>
      <c r="R2387" s="301">
        <v>2520</v>
      </c>
      <c r="T2387" s="301">
        <v>33903900</v>
      </c>
      <c r="U2387" s="301" t="s">
        <v>5676</v>
      </c>
      <c r="V2387" s="301" t="s">
        <v>201</v>
      </c>
      <c r="W2387" s="301" t="s">
        <v>202</v>
      </c>
      <c r="X2387" s="301" t="s">
        <v>201</v>
      </c>
      <c r="Z2387">
        <v>800</v>
      </c>
      <c r="AA2387">
        <v>0</v>
      </c>
      <c r="AB2387">
        <v>0</v>
      </c>
      <c r="AC2387">
        <v>800</v>
      </c>
      <c r="AD2387">
        <v>0</v>
      </c>
      <c r="AE2387">
        <v>800</v>
      </c>
      <c r="AF2387">
        <v>0</v>
      </c>
      <c r="AG2387">
        <v>0</v>
      </c>
      <c r="AH2387">
        <v>0</v>
      </c>
      <c r="AI2387">
        <v>0</v>
      </c>
      <c r="AJ2387">
        <v>0</v>
      </c>
      <c r="AK2387">
        <v>0</v>
      </c>
      <c r="AL2387">
        <v>0</v>
      </c>
      <c r="AM2387">
        <v>0</v>
      </c>
      <c r="AN2387">
        <v>0</v>
      </c>
      <c r="AO2387">
        <v>0</v>
      </c>
      <c r="AP2387">
        <v>0</v>
      </c>
      <c r="AQ2387">
        <v>0</v>
      </c>
      <c r="AR2387">
        <v>0</v>
      </c>
      <c r="AS2387">
        <v>0</v>
      </c>
      <c r="AT2387">
        <v>0</v>
      </c>
      <c r="AU2387">
        <v>0</v>
      </c>
      <c r="AV2387">
        <v>0</v>
      </c>
      <c r="AW2387">
        <v>0</v>
      </c>
      <c r="AX2387">
        <v>0</v>
      </c>
      <c r="AY2387">
        <v>0</v>
      </c>
      <c r="AZ2387">
        <v>0</v>
      </c>
      <c r="BA2387">
        <v>0</v>
      </c>
      <c r="BB2387">
        <v>0</v>
      </c>
      <c r="BC2387">
        <v>0</v>
      </c>
      <c r="BD2387">
        <v>0</v>
      </c>
      <c r="BE2387">
        <v>0</v>
      </c>
      <c r="BF2387">
        <v>0</v>
      </c>
      <c r="BG2387">
        <v>0</v>
      </c>
      <c r="BH2387" s="238" t="str">
        <f t="shared" si="76"/>
        <v>39</v>
      </c>
      <c r="BI2387" s="238" t="str">
        <f t="shared" si="77"/>
        <v>00</v>
      </c>
    </row>
    <row r="2388" spans="1:61" x14ac:dyDescent="0.25">
      <c r="A2388" s="301">
        <v>3013078</v>
      </c>
      <c r="B2388" s="301">
        <v>106206</v>
      </c>
      <c r="C2388" s="301">
        <v>2024</v>
      </c>
      <c r="D2388" s="301">
        <v>45525</v>
      </c>
      <c r="E2388" s="301">
        <v>1002</v>
      </c>
      <c r="F2388" s="301">
        <v>71.87</v>
      </c>
      <c r="G2388" s="301">
        <v>84</v>
      </c>
      <c r="I2388" s="301">
        <v>402</v>
      </c>
      <c r="J2388" s="301">
        <v>27</v>
      </c>
      <c r="L2388" s="301">
        <v>10</v>
      </c>
      <c r="N2388" s="301">
        <v>301</v>
      </c>
      <c r="P2388" s="301">
        <v>3003</v>
      </c>
      <c r="R2388" s="301">
        <v>2520</v>
      </c>
      <c r="T2388" s="301">
        <v>33903900</v>
      </c>
      <c r="U2388" s="301" t="s">
        <v>5676</v>
      </c>
      <c r="V2388" s="301" t="s">
        <v>201</v>
      </c>
      <c r="W2388" s="301" t="s">
        <v>202</v>
      </c>
      <c r="X2388" s="301" t="s">
        <v>201</v>
      </c>
      <c r="Z2388">
        <v>53.9</v>
      </c>
      <c r="AA2388">
        <v>0</v>
      </c>
      <c r="AB2388">
        <v>0</v>
      </c>
      <c r="AC2388">
        <v>53.9</v>
      </c>
      <c r="AD2388">
        <v>0</v>
      </c>
      <c r="AE2388">
        <v>53.9</v>
      </c>
      <c r="AF2388">
        <v>0</v>
      </c>
      <c r="AG2388">
        <v>0</v>
      </c>
      <c r="AH2388">
        <v>0</v>
      </c>
      <c r="AI2388">
        <v>0</v>
      </c>
      <c r="AJ2388">
        <v>0</v>
      </c>
      <c r="AK2388">
        <v>0</v>
      </c>
      <c r="AL2388">
        <v>0</v>
      </c>
      <c r="AM2388">
        <v>0</v>
      </c>
      <c r="AN2388">
        <v>0</v>
      </c>
      <c r="AO2388">
        <v>0</v>
      </c>
      <c r="AP2388">
        <v>0</v>
      </c>
      <c r="AQ2388">
        <v>0</v>
      </c>
      <c r="AR2388">
        <v>0</v>
      </c>
      <c r="AS2388">
        <v>0</v>
      </c>
      <c r="AT2388">
        <v>0</v>
      </c>
      <c r="AU2388">
        <v>0</v>
      </c>
      <c r="AV2388">
        <v>0</v>
      </c>
      <c r="AW2388">
        <v>0</v>
      </c>
      <c r="AX2388">
        <v>0</v>
      </c>
      <c r="AY2388">
        <v>0</v>
      </c>
      <c r="AZ2388">
        <v>0</v>
      </c>
      <c r="BA2388">
        <v>0</v>
      </c>
      <c r="BB2388">
        <v>0</v>
      </c>
      <c r="BC2388">
        <v>0</v>
      </c>
      <c r="BD2388">
        <v>0</v>
      </c>
      <c r="BE2388">
        <v>0</v>
      </c>
      <c r="BF2388">
        <v>0</v>
      </c>
      <c r="BG2388">
        <v>0</v>
      </c>
      <c r="BH2388" s="238" t="str">
        <f t="shared" si="76"/>
        <v>39</v>
      </c>
      <c r="BI2388" s="238" t="str">
        <f t="shared" si="77"/>
        <v>00</v>
      </c>
    </row>
    <row r="2389" spans="1:61" x14ac:dyDescent="0.25">
      <c r="A2389" s="301">
        <v>3041188</v>
      </c>
      <c r="B2389" s="301">
        <v>129654</v>
      </c>
      <c r="C2389" s="301">
        <v>2024</v>
      </c>
      <c r="D2389" s="301">
        <v>45581</v>
      </c>
      <c r="E2389" s="301">
        <v>1002</v>
      </c>
      <c r="F2389" s="301">
        <v>229.22</v>
      </c>
      <c r="G2389" s="301">
        <v>84</v>
      </c>
      <c r="I2389" s="301">
        <v>402</v>
      </c>
      <c r="J2389" s="301">
        <v>27</v>
      </c>
      <c r="L2389" s="301">
        <v>10</v>
      </c>
      <c r="N2389" s="301">
        <v>301</v>
      </c>
      <c r="P2389" s="301">
        <v>3003</v>
      </c>
      <c r="R2389" s="301">
        <v>2520</v>
      </c>
      <c r="T2389" s="301">
        <v>33903900</v>
      </c>
      <c r="U2389" s="301" t="s">
        <v>5676</v>
      </c>
      <c r="V2389" s="301" t="s">
        <v>201</v>
      </c>
      <c r="W2389" s="301" t="s">
        <v>202</v>
      </c>
      <c r="X2389" s="301" t="s">
        <v>201</v>
      </c>
      <c r="Z2389">
        <v>65.489999999999995</v>
      </c>
      <c r="AA2389">
        <v>0</v>
      </c>
      <c r="AB2389">
        <v>0</v>
      </c>
      <c r="AC2389">
        <v>65.489999999999995</v>
      </c>
      <c r="AD2389">
        <v>0</v>
      </c>
      <c r="AE2389">
        <v>65.489999999999995</v>
      </c>
      <c r="AF2389">
        <v>0</v>
      </c>
      <c r="AG2389">
        <v>0</v>
      </c>
      <c r="AH2389">
        <v>0</v>
      </c>
      <c r="AI2389">
        <v>0</v>
      </c>
      <c r="AJ2389">
        <v>0</v>
      </c>
      <c r="AK2389">
        <v>0</v>
      </c>
      <c r="AL2389">
        <v>0</v>
      </c>
      <c r="AM2389">
        <v>0</v>
      </c>
      <c r="AN2389">
        <v>0</v>
      </c>
      <c r="AO2389">
        <v>0</v>
      </c>
      <c r="AP2389">
        <v>0</v>
      </c>
      <c r="AQ2389">
        <v>0</v>
      </c>
      <c r="AR2389">
        <v>0</v>
      </c>
      <c r="AS2389">
        <v>0</v>
      </c>
      <c r="AT2389">
        <v>0</v>
      </c>
      <c r="AU2389">
        <v>0</v>
      </c>
      <c r="AV2389">
        <v>0</v>
      </c>
      <c r="AW2389">
        <v>0</v>
      </c>
      <c r="AX2389">
        <v>0</v>
      </c>
      <c r="AY2389">
        <v>0</v>
      </c>
      <c r="AZ2389">
        <v>0</v>
      </c>
      <c r="BA2389">
        <v>0</v>
      </c>
      <c r="BB2389">
        <v>0</v>
      </c>
      <c r="BC2389">
        <v>0</v>
      </c>
      <c r="BD2389">
        <v>0</v>
      </c>
      <c r="BE2389">
        <v>0</v>
      </c>
      <c r="BF2389">
        <v>0</v>
      </c>
      <c r="BG2389">
        <v>0</v>
      </c>
      <c r="BH2389" s="238" t="str">
        <f t="shared" si="76"/>
        <v>39</v>
      </c>
      <c r="BI2389" s="238" t="str">
        <f t="shared" si="77"/>
        <v>00</v>
      </c>
    </row>
    <row r="2390" spans="1:61" x14ac:dyDescent="0.25">
      <c r="A2390" s="301">
        <v>2974280</v>
      </c>
      <c r="B2390" s="301">
        <v>74175</v>
      </c>
      <c r="C2390" s="301">
        <v>2024</v>
      </c>
      <c r="D2390" s="301">
        <v>45460</v>
      </c>
      <c r="E2390" s="301">
        <v>1002</v>
      </c>
      <c r="F2390" s="301">
        <v>9912.23</v>
      </c>
      <c r="G2390" s="301">
        <v>84</v>
      </c>
      <c r="I2390" s="301">
        <v>402</v>
      </c>
      <c r="J2390" s="301">
        <v>27</v>
      </c>
      <c r="L2390" s="301">
        <v>10</v>
      </c>
      <c r="N2390" s="301">
        <v>301</v>
      </c>
      <c r="P2390" s="301">
        <v>3003</v>
      </c>
      <c r="R2390" s="301">
        <v>2520</v>
      </c>
      <c r="T2390" s="301">
        <v>33903900</v>
      </c>
      <c r="U2390" s="301" t="s">
        <v>5676</v>
      </c>
      <c r="V2390" s="301" t="s">
        <v>201</v>
      </c>
      <c r="W2390" s="301" t="s">
        <v>202</v>
      </c>
      <c r="X2390" s="301" t="s">
        <v>201</v>
      </c>
      <c r="Z2390">
        <v>9912.23</v>
      </c>
      <c r="AA2390">
        <v>0</v>
      </c>
      <c r="AB2390">
        <v>0</v>
      </c>
      <c r="AC2390">
        <v>1448.54</v>
      </c>
      <c r="AD2390">
        <v>0</v>
      </c>
      <c r="AE2390">
        <v>1448.54</v>
      </c>
      <c r="AF2390">
        <v>0</v>
      </c>
      <c r="AG2390">
        <v>0</v>
      </c>
      <c r="AH2390">
        <v>0</v>
      </c>
      <c r="AI2390">
        <v>0</v>
      </c>
      <c r="AJ2390">
        <v>0</v>
      </c>
      <c r="AK2390">
        <v>8463.69</v>
      </c>
      <c r="AL2390">
        <v>0</v>
      </c>
      <c r="AM2390">
        <v>0</v>
      </c>
      <c r="AN2390">
        <v>0</v>
      </c>
      <c r="AO2390">
        <v>0</v>
      </c>
      <c r="AP2390">
        <v>0</v>
      </c>
      <c r="AQ2390">
        <v>0</v>
      </c>
      <c r="AR2390">
        <v>0</v>
      </c>
      <c r="AS2390">
        <v>0</v>
      </c>
      <c r="AT2390">
        <v>0</v>
      </c>
      <c r="AU2390">
        <v>0</v>
      </c>
      <c r="AV2390">
        <v>0</v>
      </c>
      <c r="AW2390">
        <v>0</v>
      </c>
      <c r="AX2390">
        <v>0</v>
      </c>
      <c r="AY2390">
        <v>0</v>
      </c>
      <c r="AZ2390">
        <v>0</v>
      </c>
      <c r="BA2390">
        <v>0</v>
      </c>
      <c r="BB2390">
        <v>0</v>
      </c>
      <c r="BC2390">
        <v>0</v>
      </c>
      <c r="BD2390">
        <v>0</v>
      </c>
      <c r="BE2390">
        <v>0</v>
      </c>
      <c r="BF2390">
        <v>0</v>
      </c>
      <c r="BG2390">
        <v>0</v>
      </c>
      <c r="BH2390" s="238" t="str">
        <f t="shared" si="76"/>
        <v>39</v>
      </c>
      <c r="BI2390" s="238" t="str">
        <f t="shared" si="77"/>
        <v>00</v>
      </c>
    </row>
    <row r="2391" spans="1:61" x14ac:dyDescent="0.25">
      <c r="A2391" s="301">
        <v>2953149</v>
      </c>
      <c r="B2391" s="301">
        <v>57176</v>
      </c>
      <c r="C2391" s="301">
        <v>2024</v>
      </c>
      <c r="D2391" s="301">
        <v>45420</v>
      </c>
      <c r="E2391" s="301">
        <v>1002</v>
      </c>
      <c r="F2391" s="301">
        <v>1744.9</v>
      </c>
      <c r="G2391" s="301">
        <v>84</v>
      </c>
      <c r="I2391" s="301">
        <v>402</v>
      </c>
      <c r="J2391" s="301">
        <v>27</v>
      </c>
      <c r="L2391" s="301">
        <v>10</v>
      </c>
      <c r="N2391" s="301">
        <v>301</v>
      </c>
      <c r="P2391" s="301">
        <v>3003</v>
      </c>
      <c r="R2391" s="301">
        <v>2520</v>
      </c>
      <c r="T2391" s="301">
        <v>33903900</v>
      </c>
      <c r="U2391" s="301" t="s">
        <v>5676</v>
      </c>
      <c r="V2391" s="301" t="s">
        <v>201</v>
      </c>
      <c r="W2391" s="301" t="s">
        <v>202</v>
      </c>
      <c r="X2391" s="301" t="s">
        <v>201</v>
      </c>
      <c r="Z2391">
        <v>179.28</v>
      </c>
      <c r="AA2391">
        <v>0</v>
      </c>
      <c r="AB2391">
        <v>0</v>
      </c>
      <c r="AC2391">
        <v>179.27</v>
      </c>
      <c r="AD2391">
        <v>0</v>
      </c>
      <c r="AE2391">
        <v>179.27</v>
      </c>
      <c r="AF2391">
        <v>0</v>
      </c>
      <c r="AG2391">
        <v>0</v>
      </c>
      <c r="AH2391">
        <v>0</v>
      </c>
      <c r="AI2391">
        <v>0</v>
      </c>
      <c r="AJ2391">
        <v>0</v>
      </c>
      <c r="AK2391">
        <v>0.01</v>
      </c>
      <c r="AL2391">
        <v>0</v>
      </c>
      <c r="AM2391">
        <v>0</v>
      </c>
      <c r="AN2391">
        <v>0</v>
      </c>
      <c r="AO2391">
        <v>0</v>
      </c>
      <c r="AP2391">
        <v>0</v>
      </c>
      <c r="AQ2391">
        <v>0</v>
      </c>
      <c r="AR2391">
        <v>0</v>
      </c>
      <c r="AS2391">
        <v>0</v>
      </c>
      <c r="AT2391">
        <v>0</v>
      </c>
      <c r="AU2391">
        <v>0</v>
      </c>
      <c r="AV2391">
        <v>0</v>
      </c>
      <c r="AW2391">
        <v>0</v>
      </c>
      <c r="AX2391">
        <v>0</v>
      </c>
      <c r="AY2391">
        <v>0</v>
      </c>
      <c r="AZ2391">
        <v>0</v>
      </c>
      <c r="BA2391">
        <v>0</v>
      </c>
      <c r="BB2391">
        <v>0</v>
      </c>
      <c r="BC2391">
        <v>0</v>
      </c>
      <c r="BD2391">
        <v>0</v>
      </c>
      <c r="BE2391">
        <v>0</v>
      </c>
      <c r="BF2391">
        <v>0</v>
      </c>
      <c r="BG2391">
        <v>0</v>
      </c>
      <c r="BH2391" s="238" t="str">
        <f t="shared" si="76"/>
        <v>39</v>
      </c>
      <c r="BI2391" s="238" t="str">
        <f t="shared" si="77"/>
        <v>00</v>
      </c>
    </row>
    <row r="2392" spans="1:61" x14ac:dyDescent="0.25">
      <c r="A2392" s="301">
        <v>2943848</v>
      </c>
      <c r="B2392" s="301">
        <v>50500</v>
      </c>
      <c r="C2392" s="301">
        <v>2024</v>
      </c>
      <c r="D2392" s="301">
        <v>45398</v>
      </c>
      <c r="E2392" s="301">
        <v>1002</v>
      </c>
      <c r="F2392" s="301">
        <v>3018013.2</v>
      </c>
      <c r="G2392" s="301">
        <v>84</v>
      </c>
      <c r="I2392" s="301">
        <v>402</v>
      </c>
      <c r="J2392" s="301">
        <v>27</v>
      </c>
      <c r="L2392" s="301">
        <v>10</v>
      </c>
      <c r="N2392" s="301">
        <v>301</v>
      </c>
      <c r="P2392" s="301">
        <v>3003</v>
      </c>
      <c r="R2392" s="301">
        <v>2520</v>
      </c>
      <c r="T2392" s="301">
        <v>33903900</v>
      </c>
      <c r="U2392" s="301" t="s">
        <v>5676</v>
      </c>
      <c r="V2392" s="301" t="s">
        <v>201</v>
      </c>
      <c r="W2392" s="301" t="s">
        <v>202</v>
      </c>
      <c r="X2392" s="301" t="s">
        <v>201</v>
      </c>
      <c r="Z2392">
        <v>900739.17</v>
      </c>
      <c r="AA2392">
        <v>0</v>
      </c>
      <c r="AB2392">
        <v>0</v>
      </c>
      <c r="AC2392">
        <v>870046.73</v>
      </c>
      <c r="AD2392">
        <v>0</v>
      </c>
      <c r="AE2392">
        <v>870046.73</v>
      </c>
      <c r="AF2392">
        <v>0</v>
      </c>
      <c r="AG2392">
        <v>0</v>
      </c>
      <c r="AH2392">
        <v>0</v>
      </c>
      <c r="AI2392">
        <v>0</v>
      </c>
      <c r="AJ2392">
        <v>0</v>
      </c>
      <c r="AK2392">
        <v>30692.44</v>
      </c>
      <c r="AL2392">
        <v>0</v>
      </c>
      <c r="AM2392">
        <v>0</v>
      </c>
      <c r="AN2392">
        <v>0</v>
      </c>
      <c r="AO2392">
        <v>0</v>
      </c>
      <c r="AP2392">
        <v>0</v>
      </c>
      <c r="AQ2392">
        <v>0</v>
      </c>
      <c r="AR2392">
        <v>0</v>
      </c>
      <c r="AS2392">
        <v>0</v>
      </c>
      <c r="AT2392">
        <v>0</v>
      </c>
      <c r="AU2392">
        <v>0</v>
      </c>
      <c r="AV2392">
        <v>0</v>
      </c>
      <c r="AW2392">
        <v>0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>
        <v>0</v>
      </c>
      <c r="BD2392">
        <v>0</v>
      </c>
      <c r="BE2392">
        <v>0</v>
      </c>
      <c r="BF2392">
        <v>0</v>
      </c>
      <c r="BG2392">
        <v>0</v>
      </c>
      <c r="BH2392" s="238" t="str">
        <f t="shared" si="76"/>
        <v>39</v>
      </c>
      <c r="BI2392" s="238" t="str">
        <f t="shared" si="77"/>
        <v>00</v>
      </c>
    </row>
    <row r="2393" spans="1:61" x14ac:dyDescent="0.25">
      <c r="A2393" s="301">
        <v>2987303</v>
      </c>
      <c r="B2393" s="301">
        <v>84233</v>
      </c>
      <c r="C2393" s="301">
        <v>2024</v>
      </c>
      <c r="D2393" s="301">
        <v>45478</v>
      </c>
      <c r="E2393" s="301">
        <v>1002</v>
      </c>
      <c r="F2393" s="301">
        <v>311.26</v>
      </c>
      <c r="G2393" s="301">
        <v>84</v>
      </c>
      <c r="I2393" s="301">
        <v>403</v>
      </c>
      <c r="J2393" s="301">
        <v>25</v>
      </c>
      <c r="L2393" s="301">
        <v>10</v>
      </c>
      <c r="N2393" s="301">
        <v>301</v>
      </c>
      <c r="P2393" s="301">
        <v>3003</v>
      </c>
      <c r="R2393" s="301">
        <v>2520</v>
      </c>
      <c r="T2393" s="301">
        <v>33903900</v>
      </c>
      <c r="U2393" s="301" t="s">
        <v>5676</v>
      </c>
      <c r="V2393" s="301" t="s">
        <v>201</v>
      </c>
      <c r="W2393" s="301" t="s">
        <v>202</v>
      </c>
      <c r="X2393" s="301" t="s">
        <v>201</v>
      </c>
      <c r="Z2393">
        <v>311.26</v>
      </c>
      <c r="AA2393">
        <v>0</v>
      </c>
      <c r="AB2393">
        <v>0</v>
      </c>
      <c r="AC2393">
        <v>0</v>
      </c>
      <c r="AD2393">
        <v>0</v>
      </c>
      <c r="AE2393">
        <v>0</v>
      </c>
      <c r="AF2393">
        <v>0</v>
      </c>
      <c r="AG2393">
        <v>0</v>
      </c>
      <c r="AH2393">
        <v>0</v>
      </c>
      <c r="AI2393">
        <v>0</v>
      </c>
      <c r="AJ2393">
        <v>0</v>
      </c>
      <c r="AK2393">
        <v>311.26</v>
      </c>
      <c r="AL2393">
        <v>0</v>
      </c>
      <c r="AM2393">
        <v>0</v>
      </c>
      <c r="AN2393">
        <v>0</v>
      </c>
      <c r="AO2393">
        <v>0</v>
      </c>
      <c r="AP2393">
        <v>0</v>
      </c>
      <c r="AQ2393">
        <v>0</v>
      </c>
      <c r="AR2393">
        <v>0</v>
      </c>
      <c r="AS2393">
        <v>0</v>
      </c>
      <c r="AT2393">
        <v>0</v>
      </c>
      <c r="AU2393">
        <v>0</v>
      </c>
      <c r="AV2393">
        <v>0</v>
      </c>
      <c r="AW2393">
        <v>0</v>
      </c>
      <c r="AX2393">
        <v>0</v>
      </c>
      <c r="AY2393">
        <v>0</v>
      </c>
      <c r="AZ2393">
        <v>0</v>
      </c>
      <c r="BA2393">
        <v>0</v>
      </c>
      <c r="BB2393">
        <v>0</v>
      </c>
      <c r="BC2393">
        <v>0</v>
      </c>
      <c r="BD2393">
        <v>0</v>
      </c>
      <c r="BE2393">
        <v>0</v>
      </c>
      <c r="BF2393">
        <v>0</v>
      </c>
      <c r="BG2393">
        <v>0</v>
      </c>
      <c r="BH2393" s="238" t="str">
        <f t="shared" si="76"/>
        <v>39</v>
      </c>
      <c r="BI2393" s="238" t="str">
        <f t="shared" si="77"/>
        <v>00</v>
      </c>
    </row>
    <row r="2394" spans="1:61" x14ac:dyDescent="0.25">
      <c r="A2394" s="301">
        <v>2987309</v>
      </c>
      <c r="B2394" s="301">
        <v>84239</v>
      </c>
      <c r="C2394" s="301">
        <v>2024</v>
      </c>
      <c r="D2394" s="301">
        <v>45478</v>
      </c>
      <c r="E2394" s="301">
        <v>1002</v>
      </c>
      <c r="F2394" s="301">
        <v>23.08</v>
      </c>
      <c r="G2394" s="301">
        <v>84</v>
      </c>
      <c r="I2394" s="301">
        <v>403</v>
      </c>
      <c r="J2394" s="301">
        <v>25</v>
      </c>
      <c r="L2394" s="301">
        <v>10</v>
      </c>
      <c r="N2394" s="301">
        <v>301</v>
      </c>
      <c r="P2394" s="301">
        <v>3003</v>
      </c>
      <c r="R2394" s="301">
        <v>2520</v>
      </c>
      <c r="T2394" s="301">
        <v>33903900</v>
      </c>
      <c r="U2394" s="301" t="s">
        <v>5676</v>
      </c>
      <c r="V2394" s="301" t="s">
        <v>201</v>
      </c>
      <c r="W2394" s="301" t="s">
        <v>202</v>
      </c>
      <c r="X2394" s="301" t="s">
        <v>201</v>
      </c>
      <c r="Z2394">
        <v>23.08</v>
      </c>
      <c r="AA2394">
        <v>0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0</v>
      </c>
      <c r="AH2394">
        <v>0</v>
      </c>
      <c r="AI2394">
        <v>0</v>
      </c>
      <c r="AJ2394">
        <v>0</v>
      </c>
      <c r="AK2394">
        <v>23.08</v>
      </c>
      <c r="AL2394">
        <v>0</v>
      </c>
      <c r="AM2394">
        <v>0</v>
      </c>
      <c r="AN2394">
        <v>0</v>
      </c>
      <c r="AO2394">
        <v>0</v>
      </c>
      <c r="AP2394">
        <v>0</v>
      </c>
      <c r="AQ2394">
        <v>0</v>
      </c>
      <c r="AR2394">
        <v>0</v>
      </c>
      <c r="AS2394">
        <v>0</v>
      </c>
      <c r="AT2394">
        <v>0</v>
      </c>
      <c r="AU2394">
        <v>0</v>
      </c>
      <c r="AV2394">
        <v>0</v>
      </c>
      <c r="AW2394">
        <v>0</v>
      </c>
      <c r="AX2394">
        <v>0</v>
      </c>
      <c r="AY2394">
        <v>0</v>
      </c>
      <c r="AZ2394">
        <v>0</v>
      </c>
      <c r="BA2394">
        <v>0</v>
      </c>
      <c r="BB2394">
        <v>0</v>
      </c>
      <c r="BC2394">
        <v>0</v>
      </c>
      <c r="BD2394">
        <v>0</v>
      </c>
      <c r="BE2394">
        <v>0</v>
      </c>
      <c r="BF2394">
        <v>0</v>
      </c>
      <c r="BG2394">
        <v>0</v>
      </c>
      <c r="BH2394" s="238" t="str">
        <f t="shared" si="76"/>
        <v>39</v>
      </c>
      <c r="BI2394" s="238" t="str">
        <f t="shared" si="77"/>
        <v>00</v>
      </c>
    </row>
    <row r="2395" spans="1:61" x14ac:dyDescent="0.25">
      <c r="A2395" s="301">
        <v>2947448</v>
      </c>
      <c r="B2395" s="301">
        <v>53210</v>
      </c>
      <c r="C2395" s="301">
        <v>2024</v>
      </c>
      <c r="D2395" s="301">
        <v>45406</v>
      </c>
      <c r="E2395" s="301">
        <v>1002</v>
      </c>
      <c r="F2395" s="301">
        <v>9360000</v>
      </c>
      <c r="G2395" s="301">
        <v>84</v>
      </c>
      <c r="I2395" s="301">
        <v>403</v>
      </c>
      <c r="J2395" s="301">
        <v>25</v>
      </c>
      <c r="L2395" s="301">
        <v>10</v>
      </c>
      <c r="N2395" s="301">
        <v>301</v>
      </c>
      <c r="P2395" s="301">
        <v>3003</v>
      </c>
      <c r="R2395" s="301">
        <v>2520</v>
      </c>
      <c r="T2395" s="301">
        <v>33903900</v>
      </c>
      <c r="U2395" s="301" t="s">
        <v>5676</v>
      </c>
      <c r="V2395" s="301" t="s">
        <v>201</v>
      </c>
      <c r="W2395" s="301" t="s">
        <v>202</v>
      </c>
      <c r="X2395" s="301" t="s">
        <v>201</v>
      </c>
      <c r="Z2395">
        <v>2184148.94</v>
      </c>
      <c r="AA2395">
        <v>0</v>
      </c>
      <c r="AB2395">
        <v>0</v>
      </c>
      <c r="AC2395">
        <v>2184148.94</v>
      </c>
      <c r="AD2395">
        <v>0</v>
      </c>
      <c r="AE2395">
        <v>2184148.94</v>
      </c>
      <c r="AF2395">
        <v>0</v>
      </c>
      <c r="AG2395">
        <v>0</v>
      </c>
      <c r="AH2395">
        <v>0</v>
      </c>
      <c r="AI2395">
        <v>0</v>
      </c>
      <c r="AJ2395">
        <v>0</v>
      </c>
      <c r="AK2395">
        <v>0</v>
      </c>
      <c r="AL2395">
        <v>0</v>
      </c>
      <c r="AM2395">
        <v>0</v>
      </c>
      <c r="AN2395">
        <v>0</v>
      </c>
      <c r="AO2395">
        <v>0</v>
      </c>
      <c r="AP2395">
        <v>0</v>
      </c>
      <c r="AQ2395">
        <v>0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 s="238" t="str">
        <f t="shared" si="76"/>
        <v>39</v>
      </c>
      <c r="BI2395" s="238" t="str">
        <f t="shared" si="77"/>
        <v>00</v>
      </c>
    </row>
    <row r="2396" spans="1:61" x14ac:dyDescent="0.25">
      <c r="A2396" s="301">
        <v>2947451</v>
      </c>
      <c r="B2396" s="301">
        <v>53213</v>
      </c>
      <c r="C2396" s="301">
        <v>2024</v>
      </c>
      <c r="D2396" s="301">
        <v>45406</v>
      </c>
      <c r="E2396" s="301">
        <v>1002</v>
      </c>
      <c r="F2396" s="301">
        <v>1451496.66</v>
      </c>
      <c r="G2396" s="301">
        <v>84</v>
      </c>
      <c r="I2396" s="301">
        <v>403</v>
      </c>
      <c r="J2396" s="301">
        <v>25</v>
      </c>
      <c r="L2396" s="301">
        <v>10</v>
      </c>
      <c r="N2396" s="301">
        <v>301</v>
      </c>
      <c r="P2396" s="301">
        <v>3003</v>
      </c>
      <c r="R2396" s="301">
        <v>2520</v>
      </c>
      <c r="T2396" s="301">
        <v>33903900</v>
      </c>
      <c r="U2396" s="301" t="s">
        <v>5676</v>
      </c>
      <c r="V2396" s="301" t="s">
        <v>201</v>
      </c>
      <c r="W2396" s="301" t="s">
        <v>202</v>
      </c>
      <c r="X2396" s="301" t="s">
        <v>201</v>
      </c>
      <c r="Z2396">
        <v>437623.68</v>
      </c>
      <c r="AA2396">
        <v>0</v>
      </c>
      <c r="AB2396">
        <v>0</v>
      </c>
      <c r="AC2396">
        <v>354230.79</v>
      </c>
      <c r="AD2396">
        <v>0</v>
      </c>
      <c r="AE2396">
        <v>354230.79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83392.89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0</v>
      </c>
      <c r="BD2396">
        <v>0</v>
      </c>
      <c r="BE2396">
        <v>0</v>
      </c>
      <c r="BF2396">
        <v>0</v>
      </c>
      <c r="BG2396">
        <v>0</v>
      </c>
      <c r="BH2396" s="238" t="str">
        <f t="shared" si="76"/>
        <v>39</v>
      </c>
      <c r="BI2396" s="238" t="str">
        <f t="shared" si="77"/>
        <v>00</v>
      </c>
    </row>
    <row r="2397" spans="1:61" x14ac:dyDescent="0.25">
      <c r="A2397" s="301">
        <v>3061520</v>
      </c>
      <c r="B2397" s="301">
        <v>146644</v>
      </c>
      <c r="C2397" s="301">
        <v>2024</v>
      </c>
      <c r="D2397" s="301">
        <v>45623</v>
      </c>
      <c r="E2397" s="301">
        <v>1002</v>
      </c>
      <c r="F2397" s="301">
        <v>137999.95000000001</v>
      </c>
      <c r="G2397" s="301">
        <v>84</v>
      </c>
      <c r="I2397" s="301">
        <v>403</v>
      </c>
      <c r="J2397" s="301">
        <v>25</v>
      </c>
      <c r="L2397" s="301">
        <v>10</v>
      </c>
      <c r="N2397" s="301">
        <v>301</v>
      </c>
      <c r="P2397" s="301">
        <v>3003</v>
      </c>
      <c r="R2397" s="301">
        <v>2520</v>
      </c>
      <c r="T2397" s="301">
        <v>33903900</v>
      </c>
      <c r="U2397" s="301" t="s">
        <v>5676</v>
      </c>
      <c r="V2397" s="301" t="s">
        <v>201</v>
      </c>
      <c r="W2397" s="301" t="s">
        <v>202</v>
      </c>
      <c r="X2397" s="301" t="s">
        <v>201</v>
      </c>
      <c r="Z2397">
        <v>110238.68</v>
      </c>
      <c r="AA2397">
        <v>0</v>
      </c>
      <c r="AB2397">
        <v>0</v>
      </c>
      <c r="AC2397">
        <v>110162.67</v>
      </c>
      <c r="AD2397">
        <v>0</v>
      </c>
      <c r="AE2397">
        <v>110162.67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76.010000000000005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>
        <v>0</v>
      </c>
      <c r="AS2397">
        <v>0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>
        <v>0</v>
      </c>
      <c r="BD2397">
        <v>0</v>
      </c>
      <c r="BE2397">
        <v>0</v>
      </c>
      <c r="BF2397">
        <v>0</v>
      </c>
      <c r="BG2397">
        <v>0</v>
      </c>
      <c r="BH2397" s="238" t="str">
        <f t="shared" si="76"/>
        <v>39</v>
      </c>
      <c r="BI2397" s="238" t="str">
        <f t="shared" si="77"/>
        <v>00</v>
      </c>
    </row>
    <row r="2398" spans="1:61" x14ac:dyDescent="0.25">
      <c r="A2398" s="301">
        <v>3061522</v>
      </c>
      <c r="B2398" s="301">
        <v>146646</v>
      </c>
      <c r="C2398" s="301">
        <v>2024</v>
      </c>
      <c r="D2398" s="301">
        <v>45623</v>
      </c>
      <c r="E2398" s="301">
        <v>1002</v>
      </c>
      <c r="F2398" s="301">
        <v>4140</v>
      </c>
      <c r="G2398" s="301">
        <v>84</v>
      </c>
      <c r="I2398" s="301">
        <v>403</v>
      </c>
      <c r="J2398" s="301">
        <v>25</v>
      </c>
      <c r="L2398" s="301">
        <v>10</v>
      </c>
      <c r="N2398" s="301">
        <v>301</v>
      </c>
      <c r="P2398" s="301">
        <v>3003</v>
      </c>
      <c r="R2398" s="301">
        <v>2520</v>
      </c>
      <c r="T2398" s="301">
        <v>33903900</v>
      </c>
      <c r="U2398" s="301" t="s">
        <v>5676</v>
      </c>
      <c r="V2398" s="301" t="s">
        <v>201</v>
      </c>
      <c r="W2398" s="301" t="s">
        <v>202</v>
      </c>
      <c r="X2398" s="301" t="s">
        <v>201</v>
      </c>
      <c r="Z2398">
        <v>3307.17</v>
      </c>
      <c r="AA2398">
        <v>0</v>
      </c>
      <c r="AB2398">
        <v>0</v>
      </c>
      <c r="AC2398">
        <v>3303.36</v>
      </c>
      <c r="AD2398">
        <v>0</v>
      </c>
      <c r="AE2398">
        <v>3303.36</v>
      </c>
      <c r="AF2398">
        <v>0</v>
      </c>
      <c r="AG2398">
        <v>0</v>
      </c>
      <c r="AH2398">
        <v>0</v>
      </c>
      <c r="AI2398">
        <v>0</v>
      </c>
      <c r="AJ2398">
        <v>0</v>
      </c>
      <c r="AK2398">
        <v>3.81</v>
      </c>
      <c r="AL2398">
        <v>0</v>
      </c>
      <c r="AM2398">
        <v>0</v>
      </c>
      <c r="AN2398">
        <v>0</v>
      </c>
      <c r="AO2398">
        <v>0</v>
      </c>
      <c r="AP2398">
        <v>0</v>
      </c>
      <c r="AQ2398">
        <v>0</v>
      </c>
      <c r="AR2398">
        <v>0</v>
      </c>
      <c r="AS2398">
        <v>0</v>
      </c>
      <c r="AT2398">
        <v>0</v>
      </c>
      <c r="AU2398">
        <v>0</v>
      </c>
      <c r="AV2398">
        <v>0</v>
      </c>
      <c r="AW2398">
        <v>0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0</v>
      </c>
      <c r="BD2398">
        <v>0</v>
      </c>
      <c r="BE2398">
        <v>0</v>
      </c>
      <c r="BF2398">
        <v>0</v>
      </c>
      <c r="BG2398">
        <v>0</v>
      </c>
      <c r="BH2398" s="238" t="str">
        <f t="shared" si="76"/>
        <v>39</v>
      </c>
      <c r="BI2398" s="238" t="str">
        <f t="shared" si="77"/>
        <v>00</v>
      </c>
    </row>
    <row r="2399" spans="1:61" x14ac:dyDescent="0.25">
      <c r="A2399" s="301">
        <v>2979671</v>
      </c>
      <c r="B2399" s="301">
        <v>78430</v>
      </c>
      <c r="C2399" s="301">
        <v>2024</v>
      </c>
      <c r="D2399" s="301">
        <v>45468</v>
      </c>
      <c r="E2399" s="301">
        <v>1002</v>
      </c>
      <c r="F2399" s="301">
        <v>1000</v>
      </c>
      <c r="G2399" s="301">
        <v>84</v>
      </c>
      <c r="I2399" s="301">
        <v>403</v>
      </c>
      <c r="J2399" s="301">
        <v>25</v>
      </c>
      <c r="L2399" s="301">
        <v>10</v>
      </c>
      <c r="N2399" s="301">
        <v>301</v>
      </c>
      <c r="P2399" s="301">
        <v>3003</v>
      </c>
      <c r="R2399" s="301">
        <v>2520</v>
      </c>
      <c r="T2399" s="301">
        <v>33903900</v>
      </c>
      <c r="U2399" s="301" t="s">
        <v>5676</v>
      </c>
      <c r="V2399" s="301" t="s">
        <v>201</v>
      </c>
      <c r="W2399" s="301" t="s">
        <v>202</v>
      </c>
      <c r="X2399" s="301" t="s">
        <v>201</v>
      </c>
      <c r="Z2399">
        <v>895.88</v>
      </c>
      <c r="AA2399">
        <v>0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895.88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0</v>
      </c>
      <c r="BB2399">
        <v>0</v>
      </c>
      <c r="BC2399">
        <v>0</v>
      </c>
      <c r="BD2399">
        <v>0</v>
      </c>
      <c r="BE2399">
        <v>0</v>
      </c>
      <c r="BF2399">
        <v>0</v>
      </c>
      <c r="BG2399">
        <v>0</v>
      </c>
      <c r="BH2399" s="238" t="str">
        <f t="shared" si="76"/>
        <v>39</v>
      </c>
      <c r="BI2399" s="238" t="str">
        <f t="shared" si="77"/>
        <v>00</v>
      </c>
    </row>
    <row r="2400" spans="1:61" x14ac:dyDescent="0.25">
      <c r="A2400" s="301">
        <v>2910148</v>
      </c>
      <c r="B2400" s="301">
        <v>25960</v>
      </c>
      <c r="C2400" s="301">
        <v>2024</v>
      </c>
      <c r="D2400" s="301">
        <v>45342</v>
      </c>
      <c r="E2400" s="301">
        <v>1002</v>
      </c>
      <c r="F2400" s="301">
        <v>16878.240000000002</v>
      </c>
      <c r="G2400" s="301">
        <v>84</v>
      </c>
      <c r="I2400" s="301">
        <v>403</v>
      </c>
      <c r="J2400" s="301">
        <v>25</v>
      </c>
      <c r="L2400" s="301">
        <v>10</v>
      </c>
      <c r="N2400" s="301">
        <v>301</v>
      </c>
      <c r="P2400" s="301">
        <v>3003</v>
      </c>
      <c r="R2400" s="301">
        <v>2520</v>
      </c>
      <c r="T2400" s="301">
        <v>33903900</v>
      </c>
      <c r="U2400" s="301" t="s">
        <v>5676</v>
      </c>
      <c r="V2400" s="301" t="s">
        <v>201</v>
      </c>
      <c r="W2400" s="301" t="s">
        <v>202</v>
      </c>
      <c r="X2400" s="301" t="s">
        <v>201</v>
      </c>
      <c r="Z2400">
        <v>1229.9100000000001</v>
      </c>
      <c r="AA2400">
        <v>0</v>
      </c>
      <c r="AB2400">
        <v>0</v>
      </c>
      <c r="AC2400">
        <v>1229.9000000000001</v>
      </c>
      <c r="AD2400">
        <v>0</v>
      </c>
      <c r="AE2400">
        <v>1229.9000000000001</v>
      </c>
      <c r="AF2400">
        <v>0</v>
      </c>
      <c r="AG2400">
        <v>0</v>
      </c>
      <c r="AH2400">
        <v>0</v>
      </c>
      <c r="AI2400">
        <v>0</v>
      </c>
      <c r="AJ2400">
        <v>0</v>
      </c>
      <c r="AK2400">
        <v>0.01</v>
      </c>
      <c r="AL2400">
        <v>0</v>
      </c>
      <c r="AM2400">
        <v>0</v>
      </c>
      <c r="AN2400">
        <v>0</v>
      </c>
      <c r="AO2400">
        <v>0</v>
      </c>
      <c r="AP2400">
        <v>0</v>
      </c>
      <c r="AQ2400">
        <v>0</v>
      </c>
      <c r="AR2400">
        <v>0</v>
      </c>
      <c r="AS2400">
        <v>0</v>
      </c>
      <c r="AT2400">
        <v>0</v>
      </c>
      <c r="AU2400">
        <v>0</v>
      </c>
      <c r="AV2400">
        <v>0</v>
      </c>
      <c r="AW2400">
        <v>0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>
        <v>0</v>
      </c>
      <c r="BF2400">
        <v>0</v>
      </c>
      <c r="BG2400">
        <v>0</v>
      </c>
      <c r="BH2400" s="238" t="str">
        <f t="shared" si="76"/>
        <v>39</v>
      </c>
      <c r="BI2400" s="238" t="str">
        <f t="shared" si="77"/>
        <v>00</v>
      </c>
    </row>
    <row r="2401" spans="1:61" x14ac:dyDescent="0.25">
      <c r="A2401" s="301">
        <v>2907329</v>
      </c>
      <c r="B2401" s="301">
        <v>23643</v>
      </c>
      <c r="C2401" s="301">
        <v>2024</v>
      </c>
      <c r="D2401" s="301">
        <v>45338</v>
      </c>
      <c r="E2401" s="301">
        <v>1002</v>
      </c>
      <c r="F2401" s="301">
        <v>6437560.3799999999</v>
      </c>
      <c r="G2401" s="301">
        <v>84</v>
      </c>
      <c r="I2401" s="301">
        <v>403</v>
      </c>
      <c r="J2401" s="301">
        <v>25</v>
      </c>
      <c r="L2401" s="301">
        <v>10</v>
      </c>
      <c r="N2401" s="301">
        <v>301</v>
      </c>
      <c r="P2401" s="301">
        <v>3003</v>
      </c>
      <c r="R2401" s="301">
        <v>2520</v>
      </c>
      <c r="T2401" s="301">
        <v>33903900</v>
      </c>
      <c r="U2401" s="301" t="s">
        <v>5676</v>
      </c>
      <c r="V2401" s="301" t="s">
        <v>201</v>
      </c>
      <c r="W2401" s="301" t="s">
        <v>202</v>
      </c>
      <c r="X2401" s="301" t="s">
        <v>201</v>
      </c>
      <c r="Z2401">
        <v>618996.18999999994</v>
      </c>
      <c r="AA2401">
        <v>0</v>
      </c>
      <c r="AB2401">
        <v>0</v>
      </c>
      <c r="AC2401">
        <v>618996.18999999994</v>
      </c>
      <c r="AD2401">
        <v>0</v>
      </c>
      <c r="AE2401">
        <v>618996.18999999994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0</v>
      </c>
      <c r="AN2401">
        <v>0</v>
      </c>
      <c r="AO2401">
        <v>0</v>
      </c>
      <c r="AP2401">
        <v>0</v>
      </c>
      <c r="AQ2401">
        <v>0</v>
      </c>
      <c r="AR2401">
        <v>0</v>
      </c>
      <c r="AS2401">
        <v>0</v>
      </c>
      <c r="AT2401">
        <v>0</v>
      </c>
      <c r="AU2401">
        <v>0</v>
      </c>
      <c r="AV2401">
        <v>0</v>
      </c>
      <c r="AW2401">
        <v>0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0</v>
      </c>
      <c r="BD2401">
        <v>0</v>
      </c>
      <c r="BE2401">
        <v>0</v>
      </c>
      <c r="BF2401">
        <v>0</v>
      </c>
      <c r="BG2401">
        <v>0</v>
      </c>
      <c r="BH2401" s="238" t="str">
        <f t="shared" si="76"/>
        <v>39</v>
      </c>
      <c r="BI2401" s="238" t="str">
        <f t="shared" si="77"/>
        <v>00</v>
      </c>
    </row>
    <row r="2402" spans="1:61" x14ac:dyDescent="0.25">
      <c r="A2402" s="301">
        <v>2902361</v>
      </c>
      <c r="B2402" s="301">
        <v>19780</v>
      </c>
      <c r="C2402" s="301">
        <v>2024</v>
      </c>
      <c r="D2402" s="301">
        <v>45330</v>
      </c>
      <c r="E2402" s="301">
        <v>1002</v>
      </c>
      <c r="F2402" s="301">
        <v>3499.65</v>
      </c>
      <c r="G2402" s="301">
        <v>84</v>
      </c>
      <c r="I2402" s="301">
        <v>403</v>
      </c>
      <c r="J2402" s="301">
        <v>25</v>
      </c>
      <c r="L2402" s="301">
        <v>10</v>
      </c>
      <c r="N2402" s="301">
        <v>301</v>
      </c>
      <c r="P2402" s="301">
        <v>3003</v>
      </c>
      <c r="R2402" s="301">
        <v>2520</v>
      </c>
      <c r="T2402" s="301">
        <v>33903900</v>
      </c>
      <c r="U2402" s="301" t="s">
        <v>5676</v>
      </c>
      <c r="V2402" s="301" t="s">
        <v>201</v>
      </c>
      <c r="W2402" s="301" t="s">
        <v>202</v>
      </c>
      <c r="X2402" s="301" t="s">
        <v>201</v>
      </c>
      <c r="Z2402">
        <v>1199.1199999999999</v>
      </c>
      <c r="AA2402">
        <v>0</v>
      </c>
      <c r="AB2402">
        <v>0</v>
      </c>
      <c r="AC2402">
        <v>326.07</v>
      </c>
      <c r="AD2402">
        <v>0</v>
      </c>
      <c r="AE2402">
        <v>326.07</v>
      </c>
      <c r="AF2402">
        <v>0</v>
      </c>
      <c r="AG2402">
        <v>0</v>
      </c>
      <c r="AH2402">
        <v>0</v>
      </c>
      <c r="AI2402">
        <v>0</v>
      </c>
      <c r="AJ2402">
        <v>0</v>
      </c>
      <c r="AK2402">
        <v>873.05</v>
      </c>
      <c r="AL2402">
        <v>0</v>
      </c>
      <c r="AM2402">
        <v>0</v>
      </c>
      <c r="AN2402">
        <v>0</v>
      </c>
      <c r="AO2402">
        <v>0</v>
      </c>
      <c r="AP2402">
        <v>0</v>
      </c>
      <c r="AQ2402">
        <v>0</v>
      </c>
      <c r="AR2402">
        <v>0</v>
      </c>
      <c r="AS2402">
        <v>0</v>
      </c>
      <c r="AT2402">
        <v>0</v>
      </c>
      <c r="AU2402">
        <v>0</v>
      </c>
      <c r="AV2402">
        <v>0</v>
      </c>
      <c r="AW2402">
        <v>0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 s="238" t="str">
        <f t="shared" si="76"/>
        <v>39</v>
      </c>
      <c r="BI2402" s="238" t="str">
        <f t="shared" si="77"/>
        <v>00</v>
      </c>
    </row>
    <row r="2403" spans="1:61" x14ac:dyDescent="0.25">
      <c r="A2403" s="301">
        <v>2880135</v>
      </c>
      <c r="B2403" s="301">
        <v>4869</v>
      </c>
      <c r="C2403" s="301">
        <v>2024</v>
      </c>
      <c r="D2403" s="301">
        <v>45309</v>
      </c>
      <c r="E2403" s="301">
        <v>1002</v>
      </c>
      <c r="F2403" s="301">
        <v>412083.11</v>
      </c>
      <c r="G2403" s="301">
        <v>84</v>
      </c>
      <c r="I2403" s="301">
        <v>403</v>
      </c>
      <c r="J2403" s="301">
        <v>25</v>
      </c>
      <c r="L2403" s="301">
        <v>10</v>
      </c>
      <c r="N2403" s="301">
        <v>301</v>
      </c>
      <c r="P2403" s="301">
        <v>3003</v>
      </c>
      <c r="R2403" s="301">
        <v>2520</v>
      </c>
      <c r="T2403" s="301">
        <v>33903900</v>
      </c>
      <c r="U2403" s="301" t="s">
        <v>5676</v>
      </c>
      <c r="V2403" s="301" t="s">
        <v>201</v>
      </c>
      <c r="W2403" s="301" t="s">
        <v>202</v>
      </c>
      <c r="X2403" s="301" t="s">
        <v>201</v>
      </c>
      <c r="Z2403">
        <v>61239.41</v>
      </c>
      <c r="AA2403">
        <v>0</v>
      </c>
      <c r="AB2403">
        <v>0</v>
      </c>
      <c r="AC2403">
        <v>60096.75</v>
      </c>
      <c r="AD2403">
        <v>0</v>
      </c>
      <c r="AE2403">
        <v>60096.75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1142.6600000000001</v>
      </c>
      <c r="AL2403">
        <v>0</v>
      </c>
      <c r="AM2403">
        <v>0</v>
      </c>
      <c r="AN2403">
        <v>0</v>
      </c>
      <c r="AO2403">
        <v>0</v>
      </c>
      <c r="AP2403">
        <v>0</v>
      </c>
      <c r="AQ2403">
        <v>0</v>
      </c>
      <c r="AR2403">
        <v>0</v>
      </c>
      <c r="AS2403">
        <v>0</v>
      </c>
      <c r="AT2403">
        <v>0</v>
      </c>
      <c r="AU2403">
        <v>0</v>
      </c>
      <c r="AV2403">
        <v>0</v>
      </c>
      <c r="AW2403">
        <v>0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0</v>
      </c>
      <c r="BF2403">
        <v>0</v>
      </c>
      <c r="BG2403">
        <v>0</v>
      </c>
      <c r="BH2403" s="238" t="str">
        <f t="shared" si="76"/>
        <v>39</v>
      </c>
      <c r="BI2403" s="238" t="str">
        <f t="shared" si="77"/>
        <v>00</v>
      </c>
    </row>
    <row r="2404" spans="1:61" x14ac:dyDescent="0.25">
      <c r="A2404" s="301">
        <v>2879729</v>
      </c>
      <c r="B2404" s="301">
        <v>4532</v>
      </c>
      <c r="C2404" s="301">
        <v>2024</v>
      </c>
      <c r="D2404" s="301">
        <v>45309</v>
      </c>
      <c r="E2404" s="301">
        <v>1002</v>
      </c>
      <c r="F2404" s="301">
        <v>22030.27</v>
      </c>
      <c r="G2404" s="301">
        <v>84</v>
      </c>
      <c r="I2404" s="301">
        <v>403</v>
      </c>
      <c r="J2404" s="301">
        <v>25</v>
      </c>
      <c r="L2404" s="301">
        <v>10</v>
      </c>
      <c r="N2404" s="301">
        <v>301</v>
      </c>
      <c r="P2404" s="301">
        <v>3003</v>
      </c>
      <c r="R2404" s="301">
        <v>2520</v>
      </c>
      <c r="T2404" s="301">
        <v>33903900</v>
      </c>
      <c r="U2404" s="301" t="s">
        <v>5676</v>
      </c>
      <c r="V2404" s="301" t="s">
        <v>201</v>
      </c>
      <c r="W2404" s="301" t="s">
        <v>202</v>
      </c>
      <c r="X2404" s="301" t="s">
        <v>201</v>
      </c>
      <c r="Z2404">
        <v>2777.2</v>
      </c>
      <c r="AA2404">
        <v>0</v>
      </c>
      <c r="AB2404">
        <v>0</v>
      </c>
      <c r="AC2404">
        <v>2777.2</v>
      </c>
      <c r="AD2404">
        <v>0</v>
      </c>
      <c r="AE2404">
        <v>2777.2</v>
      </c>
      <c r="AF2404">
        <v>0</v>
      </c>
      <c r="AG2404">
        <v>0</v>
      </c>
      <c r="AH2404">
        <v>0</v>
      </c>
      <c r="AI2404">
        <v>0</v>
      </c>
      <c r="AJ2404">
        <v>0</v>
      </c>
      <c r="AK2404">
        <v>0</v>
      </c>
      <c r="AL2404">
        <v>0</v>
      </c>
      <c r="AM2404">
        <v>0</v>
      </c>
      <c r="AN2404">
        <v>0</v>
      </c>
      <c r="AO2404">
        <v>0</v>
      </c>
      <c r="AP2404">
        <v>0</v>
      </c>
      <c r="AQ2404">
        <v>0</v>
      </c>
      <c r="AR2404">
        <v>0</v>
      </c>
      <c r="AS2404">
        <v>0</v>
      </c>
      <c r="AT2404">
        <v>0</v>
      </c>
      <c r="AU2404">
        <v>0</v>
      </c>
      <c r="AV2404">
        <v>0</v>
      </c>
      <c r="AW2404">
        <v>0</v>
      </c>
      <c r="AX2404">
        <v>0</v>
      </c>
      <c r="AY2404">
        <v>0</v>
      </c>
      <c r="AZ2404">
        <v>0</v>
      </c>
      <c r="BA2404">
        <v>0</v>
      </c>
      <c r="BB2404">
        <v>0</v>
      </c>
      <c r="BC2404">
        <v>0</v>
      </c>
      <c r="BD2404">
        <v>0</v>
      </c>
      <c r="BE2404">
        <v>0</v>
      </c>
      <c r="BF2404">
        <v>0</v>
      </c>
      <c r="BG2404">
        <v>0</v>
      </c>
      <c r="BH2404" s="238" t="str">
        <f t="shared" si="76"/>
        <v>39</v>
      </c>
      <c r="BI2404" s="238" t="str">
        <f t="shared" si="77"/>
        <v>00</v>
      </c>
    </row>
    <row r="2405" spans="1:61" x14ac:dyDescent="0.25">
      <c r="A2405" s="301">
        <v>2879786</v>
      </c>
      <c r="B2405" s="301">
        <v>4575</v>
      </c>
      <c r="C2405" s="301">
        <v>2024</v>
      </c>
      <c r="D2405" s="301">
        <v>45309</v>
      </c>
      <c r="E2405" s="301">
        <v>1002</v>
      </c>
      <c r="F2405" s="301">
        <v>2245.86</v>
      </c>
      <c r="G2405" s="301">
        <v>84</v>
      </c>
      <c r="I2405" s="301">
        <v>403</v>
      </c>
      <c r="J2405" s="301">
        <v>25</v>
      </c>
      <c r="L2405" s="301">
        <v>10</v>
      </c>
      <c r="N2405" s="301">
        <v>301</v>
      </c>
      <c r="P2405" s="301">
        <v>3003</v>
      </c>
      <c r="R2405" s="301">
        <v>2520</v>
      </c>
      <c r="T2405" s="301">
        <v>33903900</v>
      </c>
      <c r="U2405" s="301" t="s">
        <v>5676</v>
      </c>
      <c r="V2405" s="301" t="s">
        <v>201</v>
      </c>
      <c r="W2405" s="301" t="s">
        <v>202</v>
      </c>
      <c r="X2405" s="301" t="s">
        <v>201</v>
      </c>
      <c r="Z2405">
        <v>0</v>
      </c>
      <c r="AA2405">
        <v>0</v>
      </c>
      <c r="AB2405">
        <v>310.69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0</v>
      </c>
      <c r="AI2405">
        <v>310.69</v>
      </c>
      <c r="AJ2405">
        <v>0</v>
      </c>
      <c r="AK2405">
        <v>0</v>
      </c>
      <c r="AL2405">
        <v>0</v>
      </c>
      <c r="AM2405">
        <v>0</v>
      </c>
      <c r="AN2405">
        <v>0</v>
      </c>
      <c r="AO2405">
        <v>0</v>
      </c>
      <c r="AP2405">
        <v>0</v>
      </c>
      <c r="AQ2405">
        <v>0</v>
      </c>
      <c r="AR2405">
        <v>0</v>
      </c>
      <c r="AS2405">
        <v>0</v>
      </c>
      <c r="AT2405">
        <v>0</v>
      </c>
      <c r="AU2405">
        <v>0</v>
      </c>
      <c r="AV2405">
        <v>0</v>
      </c>
      <c r="AW2405">
        <v>0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0</v>
      </c>
      <c r="BF2405">
        <v>0</v>
      </c>
      <c r="BG2405">
        <v>0</v>
      </c>
      <c r="BH2405" s="238" t="str">
        <f t="shared" si="76"/>
        <v>39</v>
      </c>
      <c r="BI2405" s="238" t="str">
        <f t="shared" si="77"/>
        <v>00</v>
      </c>
    </row>
    <row r="2406" spans="1:61" x14ac:dyDescent="0.25">
      <c r="A2406" s="301">
        <v>2880073</v>
      </c>
      <c r="B2406" s="301">
        <v>4825</v>
      </c>
      <c r="C2406" s="301">
        <v>2024</v>
      </c>
      <c r="D2406" s="301">
        <v>45309</v>
      </c>
      <c r="E2406" s="301">
        <v>1002</v>
      </c>
      <c r="F2406" s="301">
        <v>1150968</v>
      </c>
      <c r="G2406" s="301">
        <v>84</v>
      </c>
      <c r="I2406" s="301">
        <v>403</v>
      </c>
      <c r="J2406" s="301">
        <v>25</v>
      </c>
      <c r="L2406" s="301">
        <v>10</v>
      </c>
      <c r="N2406" s="301">
        <v>301</v>
      </c>
      <c r="P2406" s="301">
        <v>3003</v>
      </c>
      <c r="R2406" s="301">
        <v>2520</v>
      </c>
      <c r="T2406" s="301">
        <v>33903900</v>
      </c>
      <c r="U2406" s="301" t="s">
        <v>5676</v>
      </c>
      <c r="V2406" s="301" t="s">
        <v>201</v>
      </c>
      <c r="W2406" s="301" t="s">
        <v>202</v>
      </c>
      <c r="X2406" s="301" t="s">
        <v>201</v>
      </c>
      <c r="Z2406">
        <v>70074.820000000007</v>
      </c>
      <c r="AA2406">
        <v>0</v>
      </c>
      <c r="AB2406">
        <v>0</v>
      </c>
      <c r="AC2406">
        <v>70074.820000000007</v>
      </c>
      <c r="AD2406">
        <v>0</v>
      </c>
      <c r="AE2406">
        <v>70074.820000000007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0</v>
      </c>
      <c r="AV2406">
        <v>0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 s="238" t="str">
        <f t="shared" si="76"/>
        <v>39</v>
      </c>
      <c r="BI2406" s="238" t="str">
        <f t="shared" si="77"/>
        <v>00</v>
      </c>
    </row>
    <row r="2407" spans="1:61" x14ac:dyDescent="0.25">
      <c r="A2407" s="301">
        <v>2969114</v>
      </c>
      <c r="B2407" s="301">
        <v>69837</v>
      </c>
      <c r="C2407" s="301">
        <v>2024</v>
      </c>
      <c r="D2407" s="301">
        <v>45448</v>
      </c>
      <c r="E2407" s="301">
        <v>1002</v>
      </c>
      <c r="F2407" s="301">
        <v>151274.88</v>
      </c>
      <c r="G2407" s="301">
        <v>84</v>
      </c>
      <c r="I2407" s="301">
        <v>401</v>
      </c>
      <c r="J2407" s="301">
        <v>26</v>
      </c>
      <c r="L2407" s="301">
        <v>10</v>
      </c>
      <c r="N2407" s="301">
        <v>301</v>
      </c>
      <c r="P2407" s="301">
        <v>3003</v>
      </c>
      <c r="R2407" s="301">
        <v>2520</v>
      </c>
      <c r="T2407" s="301">
        <v>33903900</v>
      </c>
      <c r="U2407" s="301" t="s">
        <v>5676</v>
      </c>
      <c r="V2407" s="301" t="s">
        <v>201</v>
      </c>
      <c r="W2407" s="301" t="s">
        <v>202</v>
      </c>
      <c r="X2407" s="301" t="s">
        <v>201</v>
      </c>
      <c r="Z2407">
        <v>96008.960000000006</v>
      </c>
      <c r="AA2407">
        <v>0</v>
      </c>
      <c r="AB2407">
        <v>0</v>
      </c>
      <c r="AC2407">
        <v>6516.91</v>
      </c>
      <c r="AD2407">
        <v>0</v>
      </c>
      <c r="AE2407">
        <v>6516.91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>
        <v>89492.05</v>
      </c>
      <c r="AL2407">
        <v>0</v>
      </c>
      <c r="AM2407">
        <v>0</v>
      </c>
      <c r="AN2407">
        <v>0</v>
      </c>
      <c r="AO2407">
        <v>0</v>
      </c>
      <c r="AP2407">
        <v>0</v>
      </c>
      <c r="AQ2407">
        <v>0</v>
      </c>
      <c r="AR2407">
        <v>0</v>
      </c>
      <c r="AS2407">
        <v>0</v>
      </c>
      <c r="AT2407">
        <v>0</v>
      </c>
      <c r="AU2407">
        <v>0</v>
      </c>
      <c r="AV2407">
        <v>0</v>
      </c>
      <c r="AW2407">
        <v>0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0</v>
      </c>
      <c r="BD2407">
        <v>0</v>
      </c>
      <c r="BE2407">
        <v>0</v>
      </c>
      <c r="BF2407">
        <v>0</v>
      </c>
      <c r="BG2407">
        <v>0</v>
      </c>
      <c r="BH2407" s="238" t="str">
        <f t="shared" si="76"/>
        <v>39</v>
      </c>
      <c r="BI2407" s="238" t="str">
        <f t="shared" si="77"/>
        <v>00</v>
      </c>
    </row>
    <row r="2408" spans="1:61" x14ac:dyDescent="0.25">
      <c r="A2408" s="301">
        <v>3021484</v>
      </c>
      <c r="B2408" s="301">
        <v>113053</v>
      </c>
      <c r="C2408" s="301">
        <v>2024</v>
      </c>
      <c r="D2408" s="301">
        <v>45541</v>
      </c>
      <c r="E2408" s="301">
        <v>1002</v>
      </c>
      <c r="F2408" s="301">
        <v>451277.85</v>
      </c>
      <c r="G2408" s="301">
        <v>84</v>
      </c>
      <c r="I2408" s="301">
        <v>401</v>
      </c>
      <c r="J2408" s="301">
        <v>26</v>
      </c>
      <c r="L2408" s="301">
        <v>10</v>
      </c>
      <c r="N2408" s="301">
        <v>301</v>
      </c>
      <c r="P2408" s="301">
        <v>3003</v>
      </c>
      <c r="R2408" s="301">
        <v>2520</v>
      </c>
      <c r="T2408" s="301">
        <v>33903900</v>
      </c>
      <c r="U2408" s="301" t="s">
        <v>5676</v>
      </c>
      <c r="V2408" s="301" t="s">
        <v>201</v>
      </c>
      <c r="W2408" s="301" t="s">
        <v>202</v>
      </c>
      <c r="X2408" s="301" t="s">
        <v>201</v>
      </c>
      <c r="Z2408">
        <v>161800.87</v>
      </c>
      <c r="AA2408">
        <v>0</v>
      </c>
      <c r="AB2408">
        <v>0</v>
      </c>
      <c r="AC2408">
        <v>153477.93</v>
      </c>
      <c r="AD2408">
        <v>0</v>
      </c>
      <c r="AE2408">
        <v>153477.93</v>
      </c>
      <c r="AF2408">
        <v>0</v>
      </c>
      <c r="AG2408">
        <v>0</v>
      </c>
      <c r="AH2408">
        <v>0</v>
      </c>
      <c r="AI2408">
        <v>0</v>
      </c>
      <c r="AJ2408">
        <v>0</v>
      </c>
      <c r="AK2408">
        <v>8322.94</v>
      </c>
      <c r="AL2408">
        <v>0</v>
      </c>
      <c r="AM2408">
        <v>0</v>
      </c>
      <c r="AN2408">
        <v>0</v>
      </c>
      <c r="AO2408">
        <v>0</v>
      </c>
      <c r="AP2408">
        <v>0</v>
      </c>
      <c r="AQ2408">
        <v>0</v>
      </c>
      <c r="AR2408">
        <v>0</v>
      </c>
      <c r="AS2408">
        <v>0</v>
      </c>
      <c r="AT2408">
        <v>0</v>
      </c>
      <c r="AU2408">
        <v>0</v>
      </c>
      <c r="AV2408">
        <v>0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>
        <v>0</v>
      </c>
      <c r="BG2408">
        <v>0</v>
      </c>
      <c r="BH2408" s="238" t="str">
        <f t="shared" si="76"/>
        <v>39</v>
      </c>
      <c r="BI2408" s="238" t="str">
        <f t="shared" si="77"/>
        <v>00</v>
      </c>
    </row>
    <row r="2409" spans="1:61" x14ac:dyDescent="0.25">
      <c r="A2409" s="301">
        <v>3069809</v>
      </c>
      <c r="B2409" s="301">
        <v>153661</v>
      </c>
      <c r="C2409" s="301">
        <v>2024</v>
      </c>
      <c r="D2409" s="301">
        <v>45631</v>
      </c>
      <c r="E2409" s="301">
        <v>1002</v>
      </c>
      <c r="F2409" s="301">
        <v>66435.600000000006</v>
      </c>
      <c r="G2409" s="301">
        <v>84</v>
      </c>
      <c r="I2409" s="301">
        <v>401</v>
      </c>
      <c r="J2409" s="301">
        <v>26</v>
      </c>
      <c r="L2409" s="301">
        <v>10</v>
      </c>
      <c r="N2409" s="301">
        <v>301</v>
      </c>
      <c r="P2409" s="301">
        <v>3003</v>
      </c>
      <c r="R2409" s="301">
        <v>2520</v>
      </c>
      <c r="T2409" s="301">
        <v>33903900</v>
      </c>
      <c r="U2409" s="301" t="s">
        <v>5676</v>
      </c>
      <c r="V2409" s="301" t="s">
        <v>201</v>
      </c>
      <c r="W2409" s="301" t="s">
        <v>202</v>
      </c>
      <c r="X2409" s="301" t="s">
        <v>201</v>
      </c>
      <c r="Z2409">
        <v>66435.600000000006</v>
      </c>
      <c r="AA2409">
        <v>0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0</v>
      </c>
      <c r="AH2409">
        <v>0</v>
      </c>
      <c r="AI2409">
        <v>0</v>
      </c>
      <c r="AJ2409">
        <v>0</v>
      </c>
      <c r="AK2409">
        <v>66435.600000000006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0</v>
      </c>
      <c r="BE2409">
        <v>0</v>
      </c>
      <c r="BF2409">
        <v>0</v>
      </c>
      <c r="BG2409">
        <v>0</v>
      </c>
      <c r="BH2409" s="238" t="str">
        <f t="shared" si="76"/>
        <v>39</v>
      </c>
      <c r="BI2409" s="238" t="str">
        <f t="shared" si="77"/>
        <v>00</v>
      </c>
    </row>
    <row r="2410" spans="1:61" x14ac:dyDescent="0.25">
      <c r="A2410" s="301">
        <v>2983123</v>
      </c>
      <c r="B2410" s="301">
        <v>80904</v>
      </c>
      <c r="C2410" s="301">
        <v>2024</v>
      </c>
      <c r="D2410" s="301">
        <v>45474</v>
      </c>
      <c r="E2410" s="301">
        <v>1002</v>
      </c>
      <c r="F2410" s="301">
        <v>10422.129999999999</v>
      </c>
      <c r="G2410" s="301">
        <v>84</v>
      </c>
      <c r="I2410" s="301">
        <v>401</v>
      </c>
      <c r="J2410" s="301">
        <v>26</v>
      </c>
      <c r="L2410" s="301">
        <v>10</v>
      </c>
      <c r="N2410" s="301">
        <v>301</v>
      </c>
      <c r="P2410" s="301">
        <v>3003</v>
      </c>
      <c r="R2410" s="301">
        <v>2520</v>
      </c>
      <c r="T2410" s="301">
        <v>33903900</v>
      </c>
      <c r="U2410" s="301" t="s">
        <v>5676</v>
      </c>
      <c r="V2410" s="301" t="s">
        <v>201</v>
      </c>
      <c r="W2410" s="301" t="s">
        <v>202</v>
      </c>
      <c r="X2410" s="301" t="s">
        <v>201</v>
      </c>
      <c r="Z2410">
        <v>2299</v>
      </c>
      <c r="AA2410">
        <v>0</v>
      </c>
      <c r="AB2410">
        <v>0</v>
      </c>
      <c r="AC2410">
        <v>2299</v>
      </c>
      <c r="AD2410">
        <v>0</v>
      </c>
      <c r="AE2410">
        <v>2299</v>
      </c>
      <c r="AF2410">
        <v>0</v>
      </c>
      <c r="AG2410">
        <v>0</v>
      </c>
      <c r="AH2410">
        <v>0</v>
      </c>
      <c r="AI2410">
        <v>0</v>
      </c>
      <c r="AJ2410">
        <v>0</v>
      </c>
      <c r="AK2410">
        <v>0</v>
      </c>
      <c r="AL2410">
        <v>0</v>
      </c>
      <c r="AM2410">
        <v>0</v>
      </c>
      <c r="AN2410">
        <v>0</v>
      </c>
      <c r="AO2410">
        <v>0</v>
      </c>
      <c r="AP2410">
        <v>0</v>
      </c>
      <c r="AQ2410">
        <v>0</v>
      </c>
      <c r="AR2410">
        <v>0</v>
      </c>
      <c r="AS2410">
        <v>0</v>
      </c>
      <c r="AT2410">
        <v>0</v>
      </c>
      <c r="AU2410">
        <v>0</v>
      </c>
      <c r="AV2410">
        <v>0</v>
      </c>
      <c r="AW2410">
        <v>0</v>
      </c>
      <c r="AX2410">
        <v>0</v>
      </c>
      <c r="AY2410">
        <v>0</v>
      </c>
      <c r="AZ2410">
        <v>0</v>
      </c>
      <c r="BA2410">
        <v>0</v>
      </c>
      <c r="BB2410">
        <v>0</v>
      </c>
      <c r="BC2410">
        <v>0</v>
      </c>
      <c r="BD2410">
        <v>0</v>
      </c>
      <c r="BE2410">
        <v>0</v>
      </c>
      <c r="BF2410">
        <v>0</v>
      </c>
      <c r="BG2410">
        <v>0</v>
      </c>
      <c r="BH2410" s="238" t="str">
        <f t="shared" si="76"/>
        <v>39</v>
      </c>
      <c r="BI2410" s="238" t="str">
        <f t="shared" si="77"/>
        <v>00</v>
      </c>
    </row>
    <row r="2411" spans="1:61" x14ac:dyDescent="0.25">
      <c r="A2411" s="301">
        <v>2984182</v>
      </c>
      <c r="B2411" s="301">
        <v>81839</v>
      </c>
      <c r="C2411" s="301">
        <v>2024</v>
      </c>
      <c r="D2411" s="301">
        <v>45475</v>
      </c>
      <c r="E2411" s="301">
        <v>1002</v>
      </c>
      <c r="F2411" s="301">
        <v>3449.6</v>
      </c>
      <c r="G2411" s="301">
        <v>84</v>
      </c>
      <c r="I2411" s="301">
        <v>401</v>
      </c>
      <c r="J2411" s="301">
        <v>26</v>
      </c>
      <c r="L2411" s="301">
        <v>10</v>
      </c>
      <c r="N2411" s="301">
        <v>301</v>
      </c>
      <c r="P2411" s="301">
        <v>3003</v>
      </c>
      <c r="R2411" s="301">
        <v>2520</v>
      </c>
      <c r="T2411" s="301">
        <v>33903900</v>
      </c>
      <c r="U2411" s="301" t="s">
        <v>5676</v>
      </c>
      <c r="V2411" s="301" t="s">
        <v>201</v>
      </c>
      <c r="W2411" s="301" t="s">
        <v>202</v>
      </c>
      <c r="X2411" s="301" t="s">
        <v>201</v>
      </c>
      <c r="Z2411">
        <v>0</v>
      </c>
      <c r="AA2411">
        <v>0</v>
      </c>
      <c r="AB2411">
        <v>3136</v>
      </c>
      <c r="AC2411">
        <v>0</v>
      </c>
      <c r="AD2411">
        <v>0</v>
      </c>
      <c r="AE2411">
        <v>0</v>
      </c>
      <c r="AF2411">
        <v>0</v>
      </c>
      <c r="AG2411">
        <v>0</v>
      </c>
      <c r="AH2411">
        <v>0</v>
      </c>
      <c r="AI2411">
        <v>3136</v>
      </c>
      <c r="AJ2411">
        <v>0</v>
      </c>
      <c r="AK2411">
        <v>0</v>
      </c>
      <c r="AL2411">
        <v>0</v>
      </c>
      <c r="AM2411">
        <v>0</v>
      </c>
      <c r="AN2411">
        <v>0</v>
      </c>
      <c r="AO2411">
        <v>0</v>
      </c>
      <c r="AP2411">
        <v>0</v>
      </c>
      <c r="AQ2411">
        <v>0</v>
      </c>
      <c r="AR2411">
        <v>0</v>
      </c>
      <c r="AS2411">
        <v>0</v>
      </c>
      <c r="AT2411">
        <v>0</v>
      </c>
      <c r="AU2411">
        <v>0</v>
      </c>
      <c r="AV2411">
        <v>0</v>
      </c>
      <c r="AW2411">
        <v>0</v>
      </c>
      <c r="AX2411">
        <v>0</v>
      </c>
      <c r="AY2411">
        <v>0</v>
      </c>
      <c r="AZ2411">
        <v>0</v>
      </c>
      <c r="BA2411">
        <v>0</v>
      </c>
      <c r="BB2411">
        <v>0</v>
      </c>
      <c r="BC2411">
        <v>0</v>
      </c>
      <c r="BD2411">
        <v>0</v>
      </c>
      <c r="BE2411">
        <v>0</v>
      </c>
      <c r="BF2411">
        <v>0</v>
      </c>
      <c r="BG2411">
        <v>0</v>
      </c>
      <c r="BH2411" s="238" t="str">
        <f t="shared" si="76"/>
        <v>39</v>
      </c>
      <c r="BI2411" s="238" t="str">
        <f t="shared" si="77"/>
        <v>00</v>
      </c>
    </row>
    <row r="2412" spans="1:61" x14ac:dyDescent="0.25">
      <c r="A2412" s="301">
        <v>3001954</v>
      </c>
      <c r="B2412" s="301">
        <v>96746</v>
      </c>
      <c r="C2412" s="301">
        <v>2024</v>
      </c>
      <c r="D2412" s="301">
        <v>45504</v>
      </c>
      <c r="E2412" s="301">
        <v>1002</v>
      </c>
      <c r="F2412" s="301">
        <v>78320</v>
      </c>
      <c r="G2412" s="301">
        <v>84</v>
      </c>
      <c r="I2412" s="301">
        <v>401</v>
      </c>
      <c r="J2412" s="301">
        <v>26</v>
      </c>
      <c r="L2412" s="301">
        <v>10</v>
      </c>
      <c r="N2412" s="301">
        <v>301</v>
      </c>
      <c r="P2412" s="301">
        <v>3003</v>
      </c>
      <c r="R2412" s="301">
        <v>2520</v>
      </c>
      <c r="T2412" s="301">
        <v>33903900</v>
      </c>
      <c r="U2412" s="301" t="s">
        <v>5676</v>
      </c>
      <c r="V2412" s="301" t="s">
        <v>201</v>
      </c>
      <c r="W2412" s="301" t="s">
        <v>202</v>
      </c>
      <c r="X2412" s="301" t="s">
        <v>201</v>
      </c>
      <c r="Z2412">
        <v>18393.349999999999</v>
      </c>
      <c r="AA2412">
        <v>0</v>
      </c>
      <c r="AB2412">
        <v>0</v>
      </c>
      <c r="AC2412">
        <v>17800</v>
      </c>
      <c r="AD2412">
        <v>0</v>
      </c>
      <c r="AE2412">
        <v>17800</v>
      </c>
      <c r="AF2412">
        <v>0</v>
      </c>
      <c r="AG2412">
        <v>0</v>
      </c>
      <c r="AH2412">
        <v>0</v>
      </c>
      <c r="AI2412">
        <v>0</v>
      </c>
      <c r="AJ2412">
        <v>0</v>
      </c>
      <c r="AK2412">
        <v>593.35</v>
      </c>
      <c r="AL2412">
        <v>0</v>
      </c>
      <c r="AM2412">
        <v>0</v>
      </c>
      <c r="AN2412">
        <v>0</v>
      </c>
      <c r="AO2412">
        <v>0</v>
      </c>
      <c r="AP2412">
        <v>0</v>
      </c>
      <c r="AQ2412">
        <v>0</v>
      </c>
      <c r="AR2412">
        <v>0</v>
      </c>
      <c r="AS2412">
        <v>0</v>
      </c>
      <c r="AT2412">
        <v>0</v>
      </c>
      <c r="AU2412">
        <v>0</v>
      </c>
      <c r="AV2412">
        <v>0</v>
      </c>
      <c r="AW2412">
        <v>0</v>
      </c>
      <c r="AX2412">
        <v>0</v>
      </c>
      <c r="AY2412">
        <v>0</v>
      </c>
      <c r="AZ2412">
        <v>0</v>
      </c>
      <c r="BA2412">
        <v>0</v>
      </c>
      <c r="BB2412">
        <v>0</v>
      </c>
      <c r="BC2412">
        <v>0</v>
      </c>
      <c r="BD2412">
        <v>0</v>
      </c>
      <c r="BE2412">
        <v>0</v>
      </c>
      <c r="BF2412">
        <v>0</v>
      </c>
      <c r="BG2412">
        <v>0</v>
      </c>
      <c r="BH2412" s="238" t="str">
        <f t="shared" si="76"/>
        <v>39</v>
      </c>
      <c r="BI2412" s="238" t="str">
        <f t="shared" si="77"/>
        <v>00</v>
      </c>
    </row>
    <row r="2413" spans="1:61" x14ac:dyDescent="0.25">
      <c r="A2413" s="301">
        <v>2951532</v>
      </c>
      <c r="B2413" s="301">
        <v>55973</v>
      </c>
      <c r="C2413" s="301">
        <v>2024</v>
      </c>
      <c r="D2413" s="301">
        <v>45415</v>
      </c>
      <c r="E2413" s="301">
        <v>1002</v>
      </c>
      <c r="F2413" s="301">
        <v>220636.5</v>
      </c>
      <c r="G2413" s="301">
        <v>84</v>
      </c>
      <c r="I2413" s="301">
        <v>401</v>
      </c>
      <c r="J2413" s="301">
        <v>26</v>
      </c>
      <c r="L2413" s="301">
        <v>10</v>
      </c>
      <c r="N2413" s="301">
        <v>301</v>
      </c>
      <c r="P2413" s="301">
        <v>3003</v>
      </c>
      <c r="R2413" s="301">
        <v>2520</v>
      </c>
      <c r="T2413" s="301">
        <v>33903900</v>
      </c>
      <c r="U2413" s="301" t="s">
        <v>5676</v>
      </c>
      <c r="V2413" s="301" t="s">
        <v>201</v>
      </c>
      <c r="W2413" s="301" t="s">
        <v>202</v>
      </c>
      <c r="X2413" s="301" t="s">
        <v>201</v>
      </c>
      <c r="Z2413">
        <v>7900.34</v>
      </c>
      <c r="AA2413">
        <v>0</v>
      </c>
      <c r="AB2413">
        <v>0</v>
      </c>
      <c r="AC2413">
        <v>7900.34</v>
      </c>
      <c r="AD2413">
        <v>0</v>
      </c>
      <c r="AE2413">
        <v>7900.34</v>
      </c>
      <c r="AF2413">
        <v>0</v>
      </c>
      <c r="AG2413">
        <v>0</v>
      </c>
      <c r="AH2413">
        <v>0</v>
      </c>
      <c r="AI2413">
        <v>0</v>
      </c>
      <c r="AJ2413">
        <v>0</v>
      </c>
      <c r="AK2413">
        <v>0</v>
      </c>
      <c r="AL2413">
        <v>0</v>
      </c>
      <c r="AM2413">
        <v>0</v>
      </c>
      <c r="AN2413">
        <v>0</v>
      </c>
      <c r="AO2413">
        <v>0</v>
      </c>
      <c r="AP2413">
        <v>0</v>
      </c>
      <c r="AQ2413">
        <v>0</v>
      </c>
      <c r="AR2413">
        <v>0</v>
      </c>
      <c r="AS2413">
        <v>0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0</v>
      </c>
      <c r="BB2413">
        <v>0</v>
      </c>
      <c r="BC2413">
        <v>0</v>
      </c>
      <c r="BD2413">
        <v>0</v>
      </c>
      <c r="BE2413">
        <v>0</v>
      </c>
      <c r="BF2413">
        <v>0</v>
      </c>
      <c r="BG2413">
        <v>0</v>
      </c>
      <c r="BH2413" s="238" t="str">
        <f t="shared" si="76"/>
        <v>39</v>
      </c>
      <c r="BI2413" s="238" t="str">
        <f t="shared" si="77"/>
        <v>00</v>
      </c>
    </row>
    <row r="2414" spans="1:61" x14ac:dyDescent="0.25">
      <c r="A2414" s="301">
        <v>3023054</v>
      </c>
      <c r="B2414" s="301">
        <v>114362</v>
      </c>
      <c r="C2414" s="301">
        <v>2024</v>
      </c>
      <c r="D2414" s="301">
        <v>45545</v>
      </c>
      <c r="E2414" s="301">
        <v>1002</v>
      </c>
      <c r="F2414" s="301">
        <v>58000</v>
      </c>
      <c r="G2414" s="301">
        <v>84</v>
      </c>
      <c r="I2414" s="301">
        <v>401</v>
      </c>
      <c r="J2414" s="301">
        <v>26</v>
      </c>
      <c r="L2414" s="301">
        <v>10</v>
      </c>
      <c r="N2414" s="301">
        <v>301</v>
      </c>
      <c r="P2414" s="301">
        <v>3003</v>
      </c>
      <c r="R2414" s="301">
        <v>2520</v>
      </c>
      <c r="T2414" s="301">
        <v>33903900</v>
      </c>
      <c r="U2414" s="301" t="s">
        <v>5676</v>
      </c>
      <c r="V2414" s="301" t="s">
        <v>201</v>
      </c>
      <c r="W2414" s="301" t="s">
        <v>202</v>
      </c>
      <c r="X2414" s="301" t="s">
        <v>201</v>
      </c>
      <c r="Z2414">
        <v>21157.5</v>
      </c>
      <c r="AA2414">
        <v>0</v>
      </c>
      <c r="AB2414">
        <v>0</v>
      </c>
      <c r="AC2414">
        <v>19443.16</v>
      </c>
      <c r="AD2414">
        <v>0</v>
      </c>
      <c r="AE2414">
        <v>19443.16</v>
      </c>
      <c r="AF2414">
        <v>0</v>
      </c>
      <c r="AG2414">
        <v>0</v>
      </c>
      <c r="AH2414">
        <v>0</v>
      </c>
      <c r="AI2414">
        <v>0</v>
      </c>
      <c r="AJ2414">
        <v>0</v>
      </c>
      <c r="AK2414">
        <v>1714.34</v>
      </c>
      <c r="AL2414">
        <v>0</v>
      </c>
      <c r="AM2414">
        <v>0</v>
      </c>
      <c r="AN2414">
        <v>0</v>
      </c>
      <c r="AO2414">
        <v>0</v>
      </c>
      <c r="AP2414">
        <v>0</v>
      </c>
      <c r="AQ2414">
        <v>0</v>
      </c>
      <c r="AR2414">
        <v>0</v>
      </c>
      <c r="AS2414">
        <v>0</v>
      </c>
      <c r="AT2414">
        <v>0</v>
      </c>
      <c r="AU2414">
        <v>0</v>
      </c>
      <c r="AV2414">
        <v>0</v>
      </c>
      <c r="AW2414">
        <v>0</v>
      </c>
      <c r="AX2414">
        <v>0</v>
      </c>
      <c r="AY2414">
        <v>0</v>
      </c>
      <c r="AZ2414">
        <v>0</v>
      </c>
      <c r="BA2414">
        <v>0</v>
      </c>
      <c r="BB2414">
        <v>0</v>
      </c>
      <c r="BC2414">
        <v>0</v>
      </c>
      <c r="BD2414">
        <v>0</v>
      </c>
      <c r="BE2414">
        <v>0</v>
      </c>
      <c r="BF2414">
        <v>0</v>
      </c>
      <c r="BG2414">
        <v>0</v>
      </c>
      <c r="BH2414" s="238" t="str">
        <f t="shared" si="76"/>
        <v>39</v>
      </c>
      <c r="BI2414" s="238" t="str">
        <f t="shared" si="77"/>
        <v>00</v>
      </c>
    </row>
    <row r="2415" spans="1:61" x14ac:dyDescent="0.25">
      <c r="A2415" s="301">
        <v>3023123</v>
      </c>
      <c r="B2415" s="301">
        <v>114422</v>
      </c>
      <c r="C2415" s="301">
        <v>2024</v>
      </c>
      <c r="D2415" s="301">
        <v>45545</v>
      </c>
      <c r="E2415" s="301">
        <v>1002</v>
      </c>
      <c r="F2415" s="301">
        <v>10208.43</v>
      </c>
      <c r="G2415" s="301">
        <v>84</v>
      </c>
      <c r="I2415" s="301">
        <v>401</v>
      </c>
      <c r="J2415" s="301">
        <v>26</v>
      </c>
      <c r="L2415" s="301">
        <v>10</v>
      </c>
      <c r="N2415" s="301">
        <v>301</v>
      </c>
      <c r="P2415" s="301">
        <v>3003</v>
      </c>
      <c r="R2415" s="301">
        <v>2520</v>
      </c>
      <c r="T2415" s="301">
        <v>33903900</v>
      </c>
      <c r="U2415" s="301" t="s">
        <v>5676</v>
      </c>
      <c r="V2415" s="301" t="s">
        <v>201</v>
      </c>
      <c r="W2415" s="301" t="s">
        <v>202</v>
      </c>
      <c r="X2415" s="301" t="s">
        <v>201</v>
      </c>
      <c r="Z2415">
        <v>7122.16</v>
      </c>
      <c r="AA2415">
        <v>0</v>
      </c>
      <c r="AB2415">
        <v>0</v>
      </c>
      <c r="AC2415">
        <v>7122.16</v>
      </c>
      <c r="AD2415">
        <v>0</v>
      </c>
      <c r="AE2415">
        <v>7122.16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0</v>
      </c>
      <c r="AN2415">
        <v>0</v>
      </c>
      <c r="AO2415">
        <v>0</v>
      </c>
      <c r="AP2415">
        <v>0</v>
      </c>
      <c r="AQ2415">
        <v>0</v>
      </c>
      <c r="AR2415">
        <v>0</v>
      </c>
      <c r="AS2415">
        <v>0</v>
      </c>
      <c r="AT2415">
        <v>0</v>
      </c>
      <c r="AU2415">
        <v>0</v>
      </c>
      <c r="AV2415">
        <v>0</v>
      </c>
      <c r="AW2415">
        <v>0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0</v>
      </c>
      <c r="BF2415">
        <v>0</v>
      </c>
      <c r="BG2415">
        <v>0</v>
      </c>
      <c r="BH2415" s="238" t="str">
        <f t="shared" si="76"/>
        <v>39</v>
      </c>
      <c r="BI2415" s="238" t="str">
        <f t="shared" si="77"/>
        <v>00</v>
      </c>
    </row>
    <row r="2416" spans="1:61" x14ac:dyDescent="0.25">
      <c r="A2416" s="301">
        <v>2998205</v>
      </c>
      <c r="B2416" s="301">
        <v>93642</v>
      </c>
      <c r="C2416" s="301">
        <v>2024</v>
      </c>
      <c r="D2416" s="301">
        <v>45497</v>
      </c>
      <c r="E2416" s="301">
        <v>1002</v>
      </c>
      <c r="F2416" s="301">
        <v>70224</v>
      </c>
      <c r="G2416" s="301">
        <v>84</v>
      </c>
      <c r="I2416" s="301">
        <v>401</v>
      </c>
      <c r="J2416" s="301">
        <v>26</v>
      </c>
      <c r="L2416" s="301">
        <v>10</v>
      </c>
      <c r="N2416" s="301">
        <v>301</v>
      </c>
      <c r="P2416" s="301">
        <v>3003</v>
      </c>
      <c r="R2416" s="301">
        <v>2520</v>
      </c>
      <c r="T2416" s="301">
        <v>33903900</v>
      </c>
      <c r="U2416" s="301" t="s">
        <v>5676</v>
      </c>
      <c r="V2416" s="301" t="s">
        <v>201</v>
      </c>
      <c r="W2416" s="301" t="s">
        <v>202</v>
      </c>
      <c r="X2416" s="301" t="s">
        <v>201</v>
      </c>
      <c r="Z2416">
        <v>17600</v>
      </c>
      <c r="AA2416">
        <v>0</v>
      </c>
      <c r="AB2416">
        <v>0</v>
      </c>
      <c r="AC2416">
        <v>14080</v>
      </c>
      <c r="AD2416">
        <v>0</v>
      </c>
      <c r="AE2416">
        <v>14080</v>
      </c>
      <c r="AF2416">
        <v>0</v>
      </c>
      <c r="AG2416">
        <v>0</v>
      </c>
      <c r="AH2416">
        <v>0</v>
      </c>
      <c r="AI2416">
        <v>0</v>
      </c>
      <c r="AJ2416">
        <v>0</v>
      </c>
      <c r="AK2416">
        <v>3520</v>
      </c>
      <c r="AL2416">
        <v>0</v>
      </c>
      <c r="AM2416">
        <v>0</v>
      </c>
      <c r="AN2416">
        <v>0</v>
      </c>
      <c r="AO2416">
        <v>0</v>
      </c>
      <c r="AP2416">
        <v>0</v>
      </c>
      <c r="AQ2416">
        <v>0</v>
      </c>
      <c r="AR2416">
        <v>0</v>
      </c>
      <c r="AS2416">
        <v>0</v>
      </c>
      <c r="AT2416">
        <v>0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>
        <v>0</v>
      </c>
      <c r="BF2416">
        <v>0</v>
      </c>
      <c r="BG2416">
        <v>0</v>
      </c>
      <c r="BH2416" s="238" t="str">
        <f t="shared" si="76"/>
        <v>39</v>
      </c>
      <c r="BI2416" s="238" t="str">
        <f t="shared" si="77"/>
        <v>00</v>
      </c>
    </row>
    <row r="2417" spans="1:61" x14ac:dyDescent="0.25">
      <c r="A2417" s="301">
        <v>3020632</v>
      </c>
      <c r="B2417" s="301">
        <v>112350</v>
      </c>
      <c r="C2417" s="301">
        <v>2024</v>
      </c>
      <c r="D2417" s="301">
        <v>45539</v>
      </c>
      <c r="E2417" s="301">
        <v>1002</v>
      </c>
      <c r="F2417" s="301">
        <v>1245669.43</v>
      </c>
      <c r="G2417" s="301">
        <v>84</v>
      </c>
      <c r="I2417" s="301">
        <v>401</v>
      </c>
      <c r="J2417" s="301">
        <v>26</v>
      </c>
      <c r="L2417" s="301">
        <v>10</v>
      </c>
      <c r="N2417" s="301">
        <v>301</v>
      </c>
      <c r="P2417" s="301">
        <v>3003</v>
      </c>
      <c r="R2417" s="301">
        <v>2520</v>
      </c>
      <c r="T2417" s="301">
        <v>33903900</v>
      </c>
      <c r="U2417" s="301" t="s">
        <v>5676</v>
      </c>
      <c r="V2417" s="301" t="s">
        <v>201</v>
      </c>
      <c r="W2417" s="301" t="s">
        <v>202</v>
      </c>
      <c r="X2417" s="301" t="s">
        <v>201</v>
      </c>
      <c r="Z2417">
        <v>310925.36</v>
      </c>
      <c r="AA2417">
        <v>0</v>
      </c>
      <c r="AB2417">
        <v>0</v>
      </c>
      <c r="AC2417">
        <v>310925.36</v>
      </c>
      <c r="AD2417">
        <v>0</v>
      </c>
      <c r="AE2417">
        <v>310925.36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0</v>
      </c>
      <c r="AM2417">
        <v>0</v>
      </c>
      <c r="AN2417">
        <v>0</v>
      </c>
      <c r="AO2417">
        <v>0</v>
      </c>
      <c r="AP2417">
        <v>0</v>
      </c>
      <c r="AQ2417">
        <v>0</v>
      </c>
      <c r="AR2417">
        <v>0</v>
      </c>
      <c r="AS2417">
        <v>0</v>
      </c>
      <c r="AT2417">
        <v>0</v>
      </c>
      <c r="AU2417">
        <v>0</v>
      </c>
      <c r="AV2417">
        <v>0</v>
      </c>
      <c r="AW2417">
        <v>0</v>
      </c>
      <c r="AX2417">
        <v>0</v>
      </c>
      <c r="AY2417">
        <v>0</v>
      </c>
      <c r="AZ2417">
        <v>0</v>
      </c>
      <c r="BA2417">
        <v>0</v>
      </c>
      <c r="BB2417">
        <v>0</v>
      </c>
      <c r="BC2417">
        <v>0</v>
      </c>
      <c r="BD2417">
        <v>0</v>
      </c>
      <c r="BE2417">
        <v>0</v>
      </c>
      <c r="BF2417">
        <v>0</v>
      </c>
      <c r="BG2417">
        <v>0</v>
      </c>
      <c r="BH2417" s="238" t="str">
        <f t="shared" si="76"/>
        <v>39</v>
      </c>
      <c r="BI2417" s="238" t="str">
        <f t="shared" si="77"/>
        <v>00</v>
      </c>
    </row>
    <row r="2418" spans="1:61" x14ac:dyDescent="0.25">
      <c r="A2418" s="301">
        <v>3069915</v>
      </c>
      <c r="B2418" s="301">
        <v>153756</v>
      </c>
      <c r="C2418" s="301">
        <v>2024</v>
      </c>
      <c r="D2418" s="301">
        <v>45631</v>
      </c>
      <c r="E2418" s="301">
        <v>1002</v>
      </c>
      <c r="F2418" s="301">
        <v>30900</v>
      </c>
      <c r="G2418" s="301">
        <v>84</v>
      </c>
      <c r="I2418" s="301">
        <v>401</v>
      </c>
      <c r="J2418" s="301">
        <v>26</v>
      </c>
      <c r="L2418" s="301">
        <v>10</v>
      </c>
      <c r="N2418" s="301">
        <v>301</v>
      </c>
      <c r="P2418" s="301">
        <v>3003</v>
      </c>
      <c r="R2418" s="301">
        <v>2520</v>
      </c>
      <c r="T2418" s="301">
        <v>33903900</v>
      </c>
      <c r="U2418" s="301" t="s">
        <v>5676</v>
      </c>
      <c r="V2418" s="301" t="s">
        <v>201</v>
      </c>
      <c r="W2418" s="301" t="s">
        <v>202</v>
      </c>
      <c r="X2418" s="301" t="s">
        <v>201</v>
      </c>
      <c r="Z2418">
        <v>30900</v>
      </c>
      <c r="AA2418">
        <v>0</v>
      </c>
      <c r="AB2418">
        <v>0</v>
      </c>
      <c r="AC2418">
        <v>29027.279999999999</v>
      </c>
      <c r="AD2418">
        <v>0</v>
      </c>
      <c r="AE2418">
        <v>29027.279999999999</v>
      </c>
      <c r="AF2418">
        <v>0</v>
      </c>
      <c r="AG2418">
        <v>0</v>
      </c>
      <c r="AH2418">
        <v>0</v>
      </c>
      <c r="AI2418">
        <v>0</v>
      </c>
      <c r="AJ2418">
        <v>0</v>
      </c>
      <c r="AK2418">
        <v>1872.72</v>
      </c>
      <c r="AL2418">
        <v>0</v>
      </c>
      <c r="AM2418">
        <v>0</v>
      </c>
      <c r="AN2418">
        <v>0</v>
      </c>
      <c r="AO2418">
        <v>0</v>
      </c>
      <c r="AP2418">
        <v>0</v>
      </c>
      <c r="AQ2418">
        <v>0</v>
      </c>
      <c r="AR2418">
        <v>0</v>
      </c>
      <c r="AS2418">
        <v>0</v>
      </c>
      <c r="AT2418">
        <v>0</v>
      </c>
      <c r="AU2418">
        <v>0</v>
      </c>
      <c r="AV2418">
        <v>0</v>
      </c>
      <c r="AW2418">
        <v>0</v>
      </c>
      <c r="AX2418">
        <v>0</v>
      </c>
      <c r="AY2418">
        <v>0</v>
      </c>
      <c r="AZ2418">
        <v>0</v>
      </c>
      <c r="BA2418">
        <v>0</v>
      </c>
      <c r="BB2418">
        <v>0</v>
      </c>
      <c r="BC2418">
        <v>0</v>
      </c>
      <c r="BD2418">
        <v>0</v>
      </c>
      <c r="BE2418">
        <v>0</v>
      </c>
      <c r="BF2418">
        <v>0</v>
      </c>
      <c r="BG2418">
        <v>0</v>
      </c>
      <c r="BH2418" s="238" t="str">
        <f t="shared" si="76"/>
        <v>39</v>
      </c>
      <c r="BI2418" s="238" t="str">
        <f t="shared" si="77"/>
        <v>00</v>
      </c>
    </row>
    <row r="2419" spans="1:61" x14ac:dyDescent="0.25">
      <c r="A2419" s="301">
        <v>3081506</v>
      </c>
      <c r="B2419" s="301">
        <v>163297</v>
      </c>
      <c r="C2419" s="301">
        <v>2024</v>
      </c>
      <c r="D2419" s="301">
        <v>45646</v>
      </c>
      <c r="E2419" s="301">
        <v>1002</v>
      </c>
      <c r="F2419" s="301">
        <v>2000</v>
      </c>
      <c r="G2419" s="301">
        <v>84</v>
      </c>
      <c r="I2419" s="301">
        <v>401</v>
      </c>
      <c r="J2419" s="301">
        <v>26</v>
      </c>
      <c r="L2419" s="301">
        <v>10</v>
      </c>
      <c r="N2419" s="301">
        <v>301</v>
      </c>
      <c r="P2419" s="301">
        <v>3003</v>
      </c>
      <c r="R2419" s="301">
        <v>2520</v>
      </c>
      <c r="T2419" s="301">
        <v>33903900</v>
      </c>
      <c r="U2419" s="301" t="s">
        <v>5676</v>
      </c>
      <c r="V2419" s="301" t="s">
        <v>201</v>
      </c>
      <c r="W2419" s="301" t="s">
        <v>202</v>
      </c>
      <c r="X2419" s="301" t="s">
        <v>201</v>
      </c>
      <c r="Z2419">
        <v>2000</v>
      </c>
      <c r="AA2419">
        <v>0</v>
      </c>
      <c r="AB2419">
        <v>0</v>
      </c>
      <c r="AC2419">
        <v>1508.19</v>
      </c>
      <c r="AD2419">
        <v>0</v>
      </c>
      <c r="AE2419">
        <v>1508.19</v>
      </c>
      <c r="AF2419">
        <v>0</v>
      </c>
      <c r="AG2419">
        <v>0</v>
      </c>
      <c r="AH2419">
        <v>0</v>
      </c>
      <c r="AI2419">
        <v>0</v>
      </c>
      <c r="AJ2419">
        <v>0</v>
      </c>
      <c r="AK2419">
        <v>491.81</v>
      </c>
      <c r="AL2419">
        <v>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0</v>
      </c>
      <c r="BD2419">
        <v>0</v>
      </c>
      <c r="BE2419">
        <v>0</v>
      </c>
      <c r="BF2419">
        <v>0</v>
      </c>
      <c r="BG2419">
        <v>0</v>
      </c>
      <c r="BH2419" s="238" t="str">
        <f t="shared" si="76"/>
        <v>39</v>
      </c>
      <c r="BI2419" s="238" t="str">
        <f t="shared" si="77"/>
        <v>00</v>
      </c>
    </row>
    <row r="2420" spans="1:61" x14ac:dyDescent="0.25">
      <c r="A2420" s="301">
        <v>2949348</v>
      </c>
      <c r="B2420" s="301">
        <v>54582</v>
      </c>
      <c r="C2420" s="301">
        <v>2024</v>
      </c>
      <c r="D2420" s="301">
        <v>45411</v>
      </c>
      <c r="E2420" s="301">
        <v>1002</v>
      </c>
      <c r="F2420" s="301">
        <v>173600</v>
      </c>
      <c r="G2420" s="301">
        <v>84</v>
      </c>
      <c r="I2420" s="301">
        <v>401</v>
      </c>
      <c r="J2420" s="301">
        <v>26</v>
      </c>
      <c r="L2420" s="301">
        <v>10</v>
      </c>
      <c r="N2420" s="301">
        <v>301</v>
      </c>
      <c r="P2420" s="301">
        <v>3003</v>
      </c>
      <c r="R2420" s="301">
        <v>2520</v>
      </c>
      <c r="T2420" s="301">
        <v>33903900</v>
      </c>
      <c r="U2420" s="301" t="s">
        <v>5676</v>
      </c>
      <c r="V2420" s="301" t="s">
        <v>201</v>
      </c>
      <c r="W2420" s="301" t="s">
        <v>202</v>
      </c>
      <c r="X2420" s="301" t="s">
        <v>201</v>
      </c>
      <c r="Z2420">
        <v>17270.669999999998</v>
      </c>
      <c r="AA2420">
        <v>0</v>
      </c>
      <c r="AB2420">
        <v>0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>
        <v>0</v>
      </c>
      <c r="AJ2420">
        <v>0</v>
      </c>
      <c r="AK2420">
        <v>17270.669999999998</v>
      </c>
      <c r="AL2420">
        <v>0</v>
      </c>
      <c r="AM2420">
        <v>0</v>
      </c>
      <c r="AN2420">
        <v>0</v>
      </c>
      <c r="AO2420">
        <v>0</v>
      </c>
      <c r="AP2420">
        <v>0</v>
      </c>
      <c r="AQ2420">
        <v>0</v>
      </c>
      <c r="AR2420">
        <v>0</v>
      </c>
      <c r="AS2420">
        <v>0</v>
      </c>
      <c r="AT2420">
        <v>0</v>
      </c>
      <c r="AU2420">
        <v>0</v>
      </c>
      <c r="AV2420">
        <v>0</v>
      </c>
      <c r="AW2420">
        <v>0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0</v>
      </c>
      <c r="BF2420">
        <v>0</v>
      </c>
      <c r="BG2420">
        <v>0</v>
      </c>
      <c r="BH2420" s="238" t="str">
        <f t="shared" si="76"/>
        <v>39</v>
      </c>
      <c r="BI2420" s="238" t="str">
        <f t="shared" si="77"/>
        <v>00</v>
      </c>
    </row>
    <row r="2421" spans="1:61" x14ac:dyDescent="0.25">
      <c r="A2421" s="301">
        <v>3061250</v>
      </c>
      <c r="B2421" s="301">
        <v>146457</v>
      </c>
      <c r="C2421" s="301">
        <v>2024</v>
      </c>
      <c r="D2421" s="301">
        <v>45622</v>
      </c>
      <c r="E2421" s="301">
        <v>1002</v>
      </c>
      <c r="F2421" s="301">
        <v>4439</v>
      </c>
      <c r="G2421" s="301">
        <v>84</v>
      </c>
      <c r="I2421" s="301">
        <v>401</v>
      </c>
      <c r="J2421" s="301">
        <v>26</v>
      </c>
      <c r="L2421" s="301">
        <v>10</v>
      </c>
      <c r="N2421" s="301">
        <v>301</v>
      </c>
      <c r="P2421" s="301">
        <v>3003</v>
      </c>
      <c r="R2421" s="301">
        <v>2520</v>
      </c>
      <c r="T2421" s="301">
        <v>33903900</v>
      </c>
      <c r="U2421" s="301" t="s">
        <v>5676</v>
      </c>
      <c r="V2421" s="301" t="s">
        <v>201</v>
      </c>
      <c r="W2421" s="301" t="s">
        <v>202</v>
      </c>
      <c r="X2421" s="301" t="s">
        <v>201</v>
      </c>
      <c r="Z2421">
        <v>4439</v>
      </c>
      <c r="AA2421">
        <v>0</v>
      </c>
      <c r="AB2421">
        <v>0</v>
      </c>
      <c r="AC2421">
        <v>4439</v>
      </c>
      <c r="AD2421">
        <v>0</v>
      </c>
      <c r="AE2421">
        <v>4439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0</v>
      </c>
      <c r="AL2421">
        <v>0</v>
      </c>
      <c r="AM2421">
        <v>0</v>
      </c>
      <c r="AN2421">
        <v>0</v>
      </c>
      <c r="AO2421">
        <v>0</v>
      </c>
      <c r="AP2421">
        <v>0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 s="238" t="str">
        <f t="shared" si="76"/>
        <v>39</v>
      </c>
      <c r="BI2421" s="238" t="str">
        <f t="shared" si="77"/>
        <v>00</v>
      </c>
    </row>
    <row r="2422" spans="1:61" x14ac:dyDescent="0.25">
      <c r="A2422" s="301">
        <v>3007940</v>
      </c>
      <c r="B2422" s="301">
        <v>101834</v>
      </c>
      <c r="C2422" s="301">
        <v>2024</v>
      </c>
      <c r="D2422" s="301">
        <v>45517</v>
      </c>
      <c r="E2422" s="301">
        <v>1002</v>
      </c>
      <c r="F2422" s="301">
        <v>325028.59000000003</v>
      </c>
      <c r="G2422" s="301">
        <v>84</v>
      </c>
      <c r="I2422" s="301">
        <v>401</v>
      </c>
      <c r="J2422" s="301">
        <v>26</v>
      </c>
      <c r="L2422" s="301">
        <v>10</v>
      </c>
      <c r="N2422" s="301">
        <v>301</v>
      </c>
      <c r="P2422" s="301">
        <v>3003</v>
      </c>
      <c r="R2422" s="301">
        <v>2520</v>
      </c>
      <c r="T2422" s="301">
        <v>33903900</v>
      </c>
      <c r="U2422" s="301" t="s">
        <v>5676</v>
      </c>
      <c r="V2422" s="301" t="s">
        <v>201</v>
      </c>
      <c r="W2422" s="301" t="s">
        <v>202</v>
      </c>
      <c r="X2422" s="301" t="s">
        <v>201</v>
      </c>
      <c r="Z2422">
        <v>78086.929999999993</v>
      </c>
      <c r="AA2422">
        <v>0</v>
      </c>
      <c r="AB2422">
        <v>0</v>
      </c>
      <c r="AC2422">
        <v>78086.929999999993</v>
      </c>
      <c r="AD2422">
        <v>0</v>
      </c>
      <c r="AE2422">
        <v>78086.929999999993</v>
      </c>
      <c r="AF2422">
        <v>0</v>
      </c>
      <c r="AG2422">
        <v>0</v>
      </c>
      <c r="AH2422">
        <v>0</v>
      </c>
      <c r="AI2422">
        <v>0</v>
      </c>
      <c r="AJ2422">
        <v>0</v>
      </c>
      <c r="AK2422">
        <v>0</v>
      </c>
      <c r="AL2422">
        <v>0</v>
      </c>
      <c r="AM2422">
        <v>0</v>
      </c>
      <c r="AN2422">
        <v>0</v>
      </c>
      <c r="AO2422">
        <v>0</v>
      </c>
      <c r="AP2422">
        <v>0</v>
      </c>
      <c r="AQ2422">
        <v>0</v>
      </c>
      <c r="AR2422">
        <v>0</v>
      </c>
      <c r="AS2422">
        <v>0</v>
      </c>
      <c r="AT2422">
        <v>0</v>
      </c>
      <c r="AU2422">
        <v>0</v>
      </c>
      <c r="AV2422">
        <v>0</v>
      </c>
      <c r="AW2422">
        <v>0</v>
      </c>
      <c r="AX2422">
        <v>0</v>
      </c>
      <c r="AY2422">
        <v>0</v>
      </c>
      <c r="AZ2422">
        <v>0</v>
      </c>
      <c r="BA2422">
        <v>0</v>
      </c>
      <c r="BB2422">
        <v>0</v>
      </c>
      <c r="BC2422">
        <v>0</v>
      </c>
      <c r="BD2422">
        <v>0</v>
      </c>
      <c r="BE2422">
        <v>0</v>
      </c>
      <c r="BF2422">
        <v>0</v>
      </c>
      <c r="BG2422">
        <v>0</v>
      </c>
      <c r="BH2422" s="238" t="str">
        <f t="shared" si="76"/>
        <v>39</v>
      </c>
      <c r="BI2422" s="238" t="str">
        <f t="shared" si="77"/>
        <v>00</v>
      </c>
    </row>
    <row r="2423" spans="1:61" x14ac:dyDescent="0.25">
      <c r="A2423" s="301">
        <v>3007955</v>
      </c>
      <c r="B2423" s="301">
        <v>101849</v>
      </c>
      <c r="C2423" s="301">
        <v>2024</v>
      </c>
      <c r="D2423" s="301">
        <v>45517</v>
      </c>
      <c r="E2423" s="301">
        <v>1002</v>
      </c>
      <c r="F2423" s="301">
        <v>78254.350000000006</v>
      </c>
      <c r="G2423" s="301">
        <v>84</v>
      </c>
      <c r="I2423" s="301">
        <v>401</v>
      </c>
      <c r="J2423" s="301">
        <v>26</v>
      </c>
      <c r="L2423" s="301">
        <v>10</v>
      </c>
      <c r="N2423" s="301">
        <v>301</v>
      </c>
      <c r="P2423" s="301">
        <v>3003</v>
      </c>
      <c r="R2423" s="301">
        <v>2520</v>
      </c>
      <c r="T2423" s="301">
        <v>33903900</v>
      </c>
      <c r="U2423" s="301" t="s">
        <v>5676</v>
      </c>
      <c r="V2423" s="301" t="s">
        <v>201</v>
      </c>
      <c r="W2423" s="301" t="s">
        <v>202</v>
      </c>
      <c r="X2423" s="301" t="s">
        <v>201</v>
      </c>
      <c r="Z2423">
        <v>30568.09</v>
      </c>
      <c r="AA2423">
        <v>0</v>
      </c>
      <c r="AB2423">
        <v>0</v>
      </c>
      <c r="AC2423">
        <v>29213.72</v>
      </c>
      <c r="AD2423">
        <v>0</v>
      </c>
      <c r="AE2423">
        <v>29213.72</v>
      </c>
      <c r="AF2423">
        <v>0</v>
      </c>
      <c r="AG2423">
        <v>0</v>
      </c>
      <c r="AH2423">
        <v>0</v>
      </c>
      <c r="AI2423">
        <v>0</v>
      </c>
      <c r="AJ2423">
        <v>0</v>
      </c>
      <c r="AK2423">
        <v>1354.37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0</v>
      </c>
      <c r="AR2423">
        <v>0</v>
      </c>
      <c r="AS2423">
        <v>0</v>
      </c>
      <c r="AT2423">
        <v>0</v>
      </c>
      <c r="AU2423">
        <v>0</v>
      </c>
      <c r="AV2423">
        <v>0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0</v>
      </c>
      <c r="BH2423" s="238" t="str">
        <f t="shared" si="76"/>
        <v>39</v>
      </c>
      <c r="BI2423" s="238" t="str">
        <f t="shared" si="77"/>
        <v>00</v>
      </c>
    </row>
    <row r="2424" spans="1:61" x14ac:dyDescent="0.25">
      <c r="A2424" s="301">
        <v>3042758</v>
      </c>
      <c r="B2424" s="301">
        <v>130882</v>
      </c>
      <c r="C2424" s="301">
        <v>2024</v>
      </c>
      <c r="D2424" s="301">
        <v>45586</v>
      </c>
      <c r="E2424" s="301">
        <v>1002</v>
      </c>
      <c r="F2424" s="301">
        <v>1158154.43</v>
      </c>
      <c r="G2424" s="301">
        <v>84</v>
      </c>
      <c r="I2424" s="301">
        <v>401</v>
      </c>
      <c r="J2424" s="301">
        <v>26</v>
      </c>
      <c r="L2424" s="301">
        <v>10</v>
      </c>
      <c r="N2424" s="301">
        <v>301</v>
      </c>
      <c r="P2424" s="301">
        <v>3003</v>
      </c>
      <c r="R2424" s="301">
        <v>2520</v>
      </c>
      <c r="T2424" s="301">
        <v>33903900</v>
      </c>
      <c r="U2424" s="301" t="s">
        <v>5676</v>
      </c>
      <c r="V2424" s="301" t="s">
        <v>201</v>
      </c>
      <c r="W2424" s="301" t="s">
        <v>202</v>
      </c>
      <c r="X2424" s="301" t="s">
        <v>201</v>
      </c>
      <c r="Z2424">
        <v>1158154.43</v>
      </c>
      <c r="AA2424">
        <v>0</v>
      </c>
      <c r="AB2424">
        <v>0</v>
      </c>
      <c r="AC2424">
        <v>1158154.43</v>
      </c>
      <c r="AD2424">
        <v>0</v>
      </c>
      <c r="AE2424">
        <v>1158154.43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0</v>
      </c>
      <c r="BF2424">
        <v>0</v>
      </c>
      <c r="BG2424">
        <v>0</v>
      </c>
      <c r="BH2424" s="238" t="str">
        <f t="shared" si="76"/>
        <v>39</v>
      </c>
      <c r="BI2424" s="238" t="str">
        <f t="shared" si="77"/>
        <v>00</v>
      </c>
    </row>
    <row r="2425" spans="1:61" x14ac:dyDescent="0.25">
      <c r="A2425" s="301">
        <v>3080329</v>
      </c>
      <c r="B2425" s="301">
        <v>162369</v>
      </c>
      <c r="C2425" s="301">
        <v>2024</v>
      </c>
      <c r="D2425" s="301">
        <v>45646</v>
      </c>
      <c r="E2425" s="301">
        <v>1002</v>
      </c>
      <c r="F2425" s="301">
        <v>2386.17</v>
      </c>
      <c r="G2425" s="301">
        <v>84</v>
      </c>
      <c r="I2425" s="301">
        <v>401</v>
      </c>
      <c r="J2425" s="301">
        <v>26</v>
      </c>
      <c r="L2425" s="301">
        <v>10</v>
      </c>
      <c r="N2425" s="301">
        <v>301</v>
      </c>
      <c r="P2425" s="301">
        <v>3003</v>
      </c>
      <c r="R2425" s="301">
        <v>2520</v>
      </c>
      <c r="T2425" s="301">
        <v>33903900</v>
      </c>
      <c r="U2425" s="301" t="s">
        <v>5676</v>
      </c>
      <c r="V2425" s="301" t="s">
        <v>201</v>
      </c>
      <c r="W2425" s="301" t="s">
        <v>202</v>
      </c>
      <c r="X2425" s="301" t="s">
        <v>201</v>
      </c>
      <c r="Z2425">
        <v>2386.17</v>
      </c>
      <c r="AA2425">
        <v>0</v>
      </c>
      <c r="AB2425">
        <v>0</v>
      </c>
      <c r="AC2425">
        <v>2386.17</v>
      </c>
      <c r="AD2425">
        <v>0</v>
      </c>
      <c r="AE2425">
        <v>2386.17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 s="238" t="str">
        <f t="shared" si="76"/>
        <v>39</v>
      </c>
      <c r="BI2425" s="238" t="str">
        <f t="shared" si="77"/>
        <v>00</v>
      </c>
    </row>
    <row r="2426" spans="1:61" x14ac:dyDescent="0.25">
      <c r="A2426" s="301">
        <v>3080538</v>
      </c>
      <c r="B2426" s="301">
        <v>162380</v>
      </c>
      <c r="C2426" s="301">
        <v>2024</v>
      </c>
      <c r="D2426" s="301">
        <v>45646</v>
      </c>
      <c r="E2426" s="301">
        <v>1002</v>
      </c>
      <c r="F2426" s="301">
        <v>26719.53</v>
      </c>
      <c r="G2426" s="301">
        <v>84</v>
      </c>
      <c r="I2426" s="301">
        <v>401</v>
      </c>
      <c r="J2426" s="301">
        <v>26</v>
      </c>
      <c r="L2426" s="301">
        <v>10</v>
      </c>
      <c r="N2426" s="301">
        <v>301</v>
      </c>
      <c r="P2426" s="301">
        <v>3003</v>
      </c>
      <c r="R2426" s="301">
        <v>2520</v>
      </c>
      <c r="T2426" s="301">
        <v>33903900</v>
      </c>
      <c r="U2426" s="301" t="s">
        <v>5676</v>
      </c>
      <c r="V2426" s="301" t="s">
        <v>201</v>
      </c>
      <c r="W2426" s="301" t="s">
        <v>202</v>
      </c>
      <c r="X2426" s="301" t="s">
        <v>201</v>
      </c>
      <c r="Z2426">
        <v>26719.53</v>
      </c>
      <c r="AA2426">
        <v>0</v>
      </c>
      <c r="AB2426">
        <v>0</v>
      </c>
      <c r="AC2426">
        <v>26719.53</v>
      </c>
      <c r="AD2426">
        <v>0</v>
      </c>
      <c r="AE2426">
        <v>26719.53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0</v>
      </c>
      <c r="AL2426">
        <v>0</v>
      </c>
      <c r="AM2426">
        <v>0</v>
      </c>
      <c r="AN2426">
        <v>0</v>
      </c>
      <c r="AO2426">
        <v>0</v>
      </c>
      <c r="AP2426">
        <v>0</v>
      </c>
      <c r="AQ2426">
        <v>0</v>
      </c>
      <c r="AR2426">
        <v>0</v>
      </c>
      <c r="AS2426">
        <v>0</v>
      </c>
      <c r="AT2426">
        <v>0</v>
      </c>
      <c r="AU2426">
        <v>0</v>
      </c>
      <c r="AV2426">
        <v>0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0</v>
      </c>
      <c r="BH2426" s="238" t="str">
        <f t="shared" si="76"/>
        <v>39</v>
      </c>
      <c r="BI2426" s="238" t="str">
        <f t="shared" si="77"/>
        <v>00</v>
      </c>
    </row>
    <row r="2427" spans="1:61" x14ac:dyDescent="0.25">
      <c r="A2427" s="301">
        <v>3081109</v>
      </c>
      <c r="B2427" s="301">
        <v>162943</v>
      </c>
      <c r="C2427" s="301">
        <v>2024</v>
      </c>
      <c r="D2427" s="301">
        <v>45646</v>
      </c>
      <c r="E2427" s="301">
        <v>1002</v>
      </c>
      <c r="F2427" s="301">
        <v>18349.759999999998</v>
      </c>
      <c r="G2427" s="301">
        <v>84</v>
      </c>
      <c r="I2427" s="301">
        <v>401</v>
      </c>
      <c r="J2427" s="301">
        <v>26</v>
      </c>
      <c r="L2427" s="301">
        <v>10</v>
      </c>
      <c r="N2427" s="301">
        <v>301</v>
      </c>
      <c r="P2427" s="301">
        <v>3003</v>
      </c>
      <c r="R2427" s="301">
        <v>2520</v>
      </c>
      <c r="T2427" s="301">
        <v>33903900</v>
      </c>
      <c r="U2427" s="301" t="s">
        <v>5676</v>
      </c>
      <c r="V2427" s="301" t="s">
        <v>201</v>
      </c>
      <c r="W2427" s="301" t="s">
        <v>202</v>
      </c>
      <c r="X2427" s="301" t="s">
        <v>201</v>
      </c>
      <c r="Z2427">
        <v>18349.759999999998</v>
      </c>
      <c r="AA2427">
        <v>0</v>
      </c>
      <c r="AB2427">
        <v>0</v>
      </c>
      <c r="AC2427">
        <v>18349.759999999998</v>
      </c>
      <c r="AD2427">
        <v>0</v>
      </c>
      <c r="AE2427">
        <v>18349.759999999998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0</v>
      </c>
      <c r="AR2427">
        <v>0</v>
      </c>
      <c r="AS2427">
        <v>0</v>
      </c>
      <c r="AT2427">
        <v>0</v>
      </c>
      <c r="AU2427">
        <v>0</v>
      </c>
      <c r="AV2427">
        <v>0</v>
      </c>
      <c r="AW2427">
        <v>0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>
        <v>0</v>
      </c>
      <c r="BG2427">
        <v>0</v>
      </c>
      <c r="BH2427" s="238" t="str">
        <f t="shared" si="76"/>
        <v>39</v>
      </c>
      <c r="BI2427" s="238" t="str">
        <f t="shared" si="77"/>
        <v>00</v>
      </c>
    </row>
    <row r="2428" spans="1:61" x14ac:dyDescent="0.25">
      <c r="A2428" s="301">
        <v>2969095</v>
      </c>
      <c r="B2428" s="301">
        <v>69823</v>
      </c>
      <c r="C2428" s="301">
        <v>2024</v>
      </c>
      <c r="D2428" s="301">
        <v>45448</v>
      </c>
      <c r="E2428" s="301">
        <v>1002</v>
      </c>
      <c r="F2428" s="301">
        <v>4588721.28</v>
      </c>
      <c r="G2428" s="301">
        <v>84</v>
      </c>
      <c r="I2428" s="301">
        <v>401</v>
      </c>
      <c r="J2428" s="301">
        <v>26</v>
      </c>
      <c r="L2428" s="301">
        <v>10</v>
      </c>
      <c r="N2428" s="301">
        <v>301</v>
      </c>
      <c r="P2428" s="301">
        <v>3003</v>
      </c>
      <c r="R2428" s="301">
        <v>2520</v>
      </c>
      <c r="T2428" s="301">
        <v>33903900</v>
      </c>
      <c r="U2428" s="301" t="s">
        <v>5676</v>
      </c>
      <c r="V2428" s="301" t="s">
        <v>201</v>
      </c>
      <c r="W2428" s="301" t="s">
        <v>202</v>
      </c>
      <c r="X2428" s="301" t="s">
        <v>201</v>
      </c>
      <c r="Z2428">
        <v>753039.15</v>
      </c>
      <c r="AA2428">
        <v>0</v>
      </c>
      <c r="AB2428">
        <v>0</v>
      </c>
      <c r="AC2428">
        <v>746494.32</v>
      </c>
      <c r="AD2428">
        <v>0</v>
      </c>
      <c r="AE2428">
        <v>746494.32</v>
      </c>
      <c r="AF2428">
        <v>0</v>
      </c>
      <c r="AG2428">
        <v>0</v>
      </c>
      <c r="AH2428">
        <v>0</v>
      </c>
      <c r="AI2428">
        <v>0</v>
      </c>
      <c r="AJ2428">
        <v>0</v>
      </c>
      <c r="AK2428">
        <v>6544.83</v>
      </c>
      <c r="AL2428">
        <v>0</v>
      </c>
      <c r="AM2428">
        <v>0</v>
      </c>
      <c r="AN2428">
        <v>0</v>
      </c>
      <c r="AO2428">
        <v>0</v>
      </c>
      <c r="AP2428">
        <v>0</v>
      </c>
      <c r="AQ2428">
        <v>0</v>
      </c>
      <c r="AR2428">
        <v>0</v>
      </c>
      <c r="AS2428">
        <v>0</v>
      </c>
      <c r="AT2428">
        <v>0</v>
      </c>
      <c r="AU2428">
        <v>0</v>
      </c>
      <c r="AV2428">
        <v>0</v>
      </c>
      <c r="AW2428">
        <v>0</v>
      </c>
      <c r="AX2428">
        <v>0</v>
      </c>
      <c r="AY2428">
        <v>0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>
        <v>0</v>
      </c>
      <c r="BF2428">
        <v>0</v>
      </c>
      <c r="BG2428">
        <v>0</v>
      </c>
      <c r="BH2428" s="238" t="str">
        <f t="shared" si="76"/>
        <v>39</v>
      </c>
      <c r="BI2428" s="238" t="str">
        <f t="shared" si="77"/>
        <v>00</v>
      </c>
    </row>
    <row r="2429" spans="1:61" x14ac:dyDescent="0.25">
      <c r="A2429" s="301">
        <v>3024276</v>
      </c>
      <c r="B2429" s="301">
        <v>115399</v>
      </c>
      <c r="C2429" s="301">
        <v>2024</v>
      </c>
      <c r="D2429" s="301">
        <v>45547</v>
      </c>
      <c r="E2429" s="301">
        <v>1002</v>
      </c>
      <c r="F2429" s="301">
        <v>18700</v>
      </c>
      <c r="G2429" s="301">
        <v>84</v>
      </c>
      <c r="I2429" s="301">
        <v>401</v>
      </c>
      <c r="J2429" s="301">
        <v>26</v>
      </c>
      <c r="L2429" s="301">
        <v>10</v>
      </c>
      <c r="N2429" s="301">
        <v>301</v>
      </c>
      <c r="P2429" s="301">
        <v>3003</v>
      </c>
      <c r="R2429" s="301">
        <v>2520</v>
      </c>
      <c r="T2429" s="301">
        <v>33903900</v>
      </c>
      <c r="U2429" s="301" t="s">
        <v>5676</v>
      </c>
      <c r="V2429" s="301" t="s">
        <v>201</v>
      </c>
      <c r="W2429" s="301" t="s">
        <v>202</v>
      </c>
      <c r="X2429" s="301" t="s">
        <v>201</v>
      </c>
      <c r="Z2429">
        <v>2053.83</v>
      </c>
      <c r="AA2429">
        <v>0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  <c r="AI2429">
        <v>0</v>
      </c>
      <c r="AJ2429">
        <v>0</v>
      </c>
      <c r="AK2429">
        <v>2053.83</v>
      </c>
      <c r="AL2429">
        <v>0</v>
      </c>
      <c r="AM2429">
        <v>0</v>
      </c>
      <c r="AN2429">
        <v>0</v>
      </c>
      <c r="AO2429">
        <v>0</v>
      </c>
      <c r="AP2429">
        <v>0</v>
      </c>
      <c r="AQ2429">
        <v>0</v>
      </c>
      <c r="AR2429">
        <v>0</v>
      </c>
      <c r="AS2429">
        <v>0</v>
      </c>
      <c r="AT2429">
        <v>0</v>
      </c>
      <c r="AU2429">
        <v>0</v>
      </c>
      <c r="AV2429">
        <v>0</v>
      </c>
      <c r="AW2429">
        <v>0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0</v>
      </c>
      <c r="BF2429">
        <v>0</v>
      </c>
      <c r="BG2429">
        <v>0</v>
      </c>
      <c r="BH2429" s="238" t="str">
        <f t="shared" si="76"/>
        <v>39</v>
      </c>
      <c r="BI2429" s="238" t="str">
        <f t="shared" si="77"/>
        <v>00</v>
      </c>
    </row>
    <row r="2430" spans="1:61" x14ac:dyDescent="0.25">
      <c r="A2430" s="301">
        <v>3024296</v>
      </c>
      <c r="B2430" s="301">
        <v>115415</v>
      </c>
      <c r="C2430" s="301">
        <v>2024</v>
      </c>
      <c r="D2430" s="301">
        <v>45547</v>
      </c>
      <c r="E2430" s="301">
        <v>1002</v>
      </c>
      <c r="F2430" s="301">
        <v>2262.7199999999998</v>
      </c>
      <c r="G2430" s="301">
        <v>84</v>
      </c>
      <c r="I2430" s="301">
        <v>401</v>
      </c>
      <c r="J2430" s="301">
        <v>26</v>
      </c>
      <c r="L2430" s="301">
        <v>10</v>
      </c>
      <c r="N2430" s="301">
        <v>301</v>
      </c>
      <c r="P2430" s="301">
        <v>3003</v>
      </c>
      <c r="R2430" s="301">
        <v>2520</v>
      </c>
      <c r="T2430" s="301">
        <v>33903900</v>
      </c>
      <c r="U2430" s="301" t="s">
        <v>5676</v>
      </c>
      <c r="V2430" s="301" t="s">
        <v>201</v>
      </c>
      <c r="W2430" s="301" t="s">
        <v>202</v>
      </c>
      <c r="X2430" s="301" t="s">
        <v>201</v>
      </c>
      <c r="Z2430">
        <v>248.52</v>
      </c>
      <c r="AA2430">
        <v>0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>
        <v>0</v>
      </c>
      <c r="AJ2430">
        <v>0</v>
      </c>
      <c r="AK2430">
        <v>248.52</v>
      </c>
      <c r="AL2430">
        <v>0</v>
      </c>
      <c r="AM2430">
        <v>0</v>
      </c>
      <c r="AN2430">
        <v>0</v>
      </c>
      <c r="AO2430">
        <v>0</v>
      </c>
      <c r="AP2430">
        <v>0</v>
      </c>
      <c r="AQ2430">
        <v>0</v>
      </c>
      <c r="AR2430">
        <v>0</v>
      </c>
      <c r="AS2430">
        <v>0</v>
      </c>
      <c r="AT2430">
        <v>0</v>
      </c>
      <c r="AU2430">
        <v>0</v>
      </c>
      <c r="AV2430">
        <v>0</v>
      </c>
      <c r="AW2430">
        <v>0</v>
      </c>
      <c r="AX2430">
        <v>0</v>
      </c>
      <c r="AY2430">
        <v>0</v>
      </c>
      <c r="AZ2430">
        <v>0</v>
      </c>
      <c r="BA2430">
        <v>0</v>
      </c>
      <c r="BB2430">
        <v>0</v>
      </c>
      <c r="BC2430">
        <v>0</v>
      </c>
      <c r="BD2430">
        <v>0</v>
      </c>
      <c r="BE2430">
        <v>0</v>
      </c>
      <c r="BF2430">
        <v>0</v>
      </c>
      <c r="BG2430">
        <v>0</v>
      </c>
      <c r="BH2430" s="238" t="str">
        <f t="shared" si="76"/>
        <v>39</v>
      </c>
      <c r="BI2430" s="238" t="str">
        <f t="shared" si="77"/>
        <v>00</v>
      </c>
    </row>
    <row r="2431" spans="1:61" x14ac:dyDescent="0.25">
      <c r="A2431" s="301">
        <v>3079031</v>
      </c>
      <c r="B2431" s="301">
        <v>161337</v>
      </c>
      <c r="C2431" s="301">
        <v>2024</v>
      </c>
      <c r="D2431" s="301">
        <v>45644</v>
      </c>
      <c r="E2431" s="301">
        <v>1002</v>
      </c>
      <c r="F2431" s="301">
        <v>2129.83</v>
      </c>
      <c r="G2431" s="301">
        <v>84</v>
      </c>
      <c r="I2431" s="301">
        <v>401</v>
      </c>
      <c r="J2431" s="301">
        <v>26</v>
      </c>
      <c r="L2431" s="301">
        <v>10</v>
      </c>
      <c r="N2431" s="301">
        <v>301</v>
      </c>
      <c r="P2431" s="301">
        <v>3003</v>
      </c>
      <c r="R2431" s="301">
        <v>2520</v>
      </c>
      <c r="T2431" s="301">
        <v>33903900</v>
      </c>
      <c r="U2431" s="301" t="s">
        <v>5676</v>
      </c>
      <c r="V2431" s="301" t="s">
        <v>201</v>
      </c>
      <c r="W2431" s="301" t="s">
        <v>202</v>
      </c>
      <c r="X2431" s="301" t="s">
        <v>201</v>
      </c>
      <c r="Z2431">
        <v>2129.83</v>
      </c>
      <c r="AA2431">
        <v>0</v>
      </c>
      <c r="AB2431">
        <v>0</v>
      </c>
      <c r="AC2431">
        <v>2129.83</v>
      </c>
      <c r="AD2431">
        <v>0</v>
      </c>
      <c r="AE2431">
        <v>2129.83</v>
      </c>
      <c r="AF2431">
        <v>0</v>
      </c>
      <c r="AG2431">
        <v>0</v>
      </c>
      <c r="AH2431">
        <v>0</v>
      </c>
      <c r="AI2431">
        <v>0</v>
      </c>
      <c r="AJ2431">
        <v>0</v>
      </c>
      <c r="AK2431">
        <v>0</v>
      </c>
      <c r="AL2431">
        <v>0</v>
      </c>
      <c r="AM2431">
        <v>0</v>
      </c>
      <c r="AN2431">
        <v>0</v>
      </c>
      <c r="AO2431">
        <v>0</v>
      </c>
      <c r="AP2431">
        <v>0</v>
      </c>
      <c r="AQ2431">
        <v>0</v>
      </c>
      <c r="AR2431">
        <v>0</v>
      </c>
      <c r="AS2431">
        <v>0</v>
      </c>
      <c r="AT2431">
        <v>0</v>
      </c>
      <c r="AU2431">
        <v>0</v>
      </c>
      <c r="AV2431">
        <v>0</v>
      </c>
      <c r="AW2431">
        <v>0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>
        <v>0</v>
      </c>
      <c r="BF2431">
        <v>0</v>
      </c>
      <c r="BG2431">
        <v>0</v>
      </c>
      <c r="BH2431" s="238" t="str">
        <f t="shared" si="76"/>
        <v>39</v>
      </c>
      <c r="BI2431" s="238" t="str">
        <f t="shared" si="77"/>
        <v>00</v>
      </c>
    </row>
    <row r="2432" spans="1:61" x14ac:dyDescent="0.25">
      <c r="A2432" s="301">
        <v>3050398</v>
      </c>
      <c r="B2432" s="301">
        <v>137576</v>
      </c>
      <c r="C2432" s="301">
        <v>2024</v>
      </c>
      <c r="D2432" s="301">
        <v>45596</v>
      </c>
      <c r="E2432" s="301">
        <v>1002</v>
      </c>
      <c r="F2432" s="301">
        <v>46000</v>
      </c>
      <c r="G2432" s="301">
        <v>84</v>
      </c>
      <c r="I2432" s="301">
        <v>401</v>
      </c>
      <c r="J2432" s="301">
        <v>26</v>
      </c>
      <c r="L2432" s="301">
        <v>10</v>
      </c>
      <c r="N2432" s="301">
        <v>301</v>
      </c>
      <c r="P2432" s="301">
        <v>3003</v>
      </c>
      <c r="R2432" s="301">
        <v>2520</v>
      </c>
      <c r="T2432" s="301">
        <v>33903900</v>
      </c>
      <c r="U2432" s="301" t="s">
        <v>5676</v>
      </c>
      <c r="V2432" s="301" t="s">
        <v>201</v>
      </c>
      <c r="W2432" s="301" t="s">
        <v>202</v>
      </c>
      <c r="X2432" s="301" t="s">
        <v>201</v>
      </c>
      <c r="Z2432">
        <v>19592.62</v>
      </c>
      <c r="AA2432">
        <v>0</v>
      </c>
      <c r="AB2432">
        <v>0</v>
      </c>
      <c r="AC2432">
        <v>19592.62</v>
      </c>
      <c r="AD2432">
        <v>0</v>
      </c>
      <c r="AE2432">
        <v>19592.62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0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0</v>
      </c>
      <c r="AV2432">
        <v>0</v>
      </c>
      <c r="AW2432">
        <v>0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>
        <v>0</v>
      </c>
      <c r="BG2432">
        <v>0</v>
      </c>
      <c r="BH2432" s="238" t="str">
        <f t="shared" si="76"/>
        <v>39</v>
      </c>
      <c r="BI2432" s="238" t="str">
        <f t="shared" si="77"/>
        <v>00</v>
      </c>
    </row>
    <row r="2433" spans="1:61" x14ac:dyDescent="0.25">
      <c r="A2433" s="301">
        <v>3050404</v>
      </c>
      <c r="B2433" s="301">
        <v>137582</v>
      </c>
      <c r="C2433" s="301">
        <v>2024</v>
      </c>
      <c r="D2433" s="301">
        <v>45596</v>
      </c>
      <c r="E2433" s="301">
        <v>1002</v>
      </c>
      <c r="F2433" s="301">
        <v>3680</v>
      </c>
      <c r="G2433" s="301">
        <v>84</v>
      </c>
      <c r="I2433" s="301">
        <v>401</v>
      </c>
      <c r="J2433" s="301">
        <v>26</v>
      </c>
      <c r="L2433" s="301">
        <v>10</v>
      </c>
      <c r="N2433" s="301">
        <v>301</v>
      </c>
      <c r="P2433" s="301">
        <v>3003</v>
      </c>
      <c r="R2433" s="301">
        <v>2520</v>
      </c>
      <c r="T2433" s="301">
        <v>33903900</v>
      </c>
      <c r="U2433" s="301" t="s">
        <v>5676</v>
      </c>
      <c r="V2433" s="301" t="s">
        <v>201</v>
      </c>
      <c r="W2433" s="301" t="s">
        <v>202</v>
      </c>
      <c r="X2433" s="301" t="s">
        <v>201</v>
      </c>
      <c r="Z2433">
        <v>2214.31</v>
      </c>
      <c r="AA2433">
        <v>0</v>
      </c>
      <c r="AB2433">
        <v>0</v>
      </c>
      <c r="AC2433">
        <v>2214.31</v>
      </c>
      <c r="AD2433">
        <v>0</v>
      </c>
      <c r="AE2433">
        <v>2214.31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0</v>
      </c>
      <c r="AR2433">
        <v>0</v>
      </c>
      <c r="AS2433">
        <v>0</v>
      </c>
      <c r="AT2433">
        <v>0</v>
      </c>
      <c r="AU2433">
        <v>0</v>
      </c>
      <c r="AV2433">
        <v>0</v>
      </c>
      <c r="AW2433">
        <v>0</v>
      </c>
      <c r="AX2433">
        <v>0</v>
      </c>
      <c r="AY2433">
        <v>0</v>
      </c>
      <c r="AZ2433">
        <v>0</v>
      </c>
      <c r="BA2433">
        <v>0</v>
      </c>
      <c r="BB2433">
        <v>0</v>
      </c>
      <c r="BC2433">
        <v>0</v>
      </c>
      <c r="BD2433">
        <v>0</v>
      </c>
      <c r="BE2433">
        <v>0</v>
      </c>
      <c r="BF2433">
        <v>0</v>
      </c>
      <c r="BG2433">
        <v>0</v>
      </c>
      <c r="BH2433" s="238" t="str">
        <f t="shared" si="76"/>
        <v>39</v>
      </c>
      <c r="BI2433" s="238" t="str">
        <f t="shared" si="77"/>
        <v>00</v>
      </c>
    </row>
    <row r="2434" spans="1:61" x14ac:dyDescent="0.25">
      <c r="A2434" s="301">
        <v>3048650</v>
      </c>
      <c r="B2434" s="301">
        <v>136275</v>
      </c>
      <c r="C2434" s="301">
        <v>2024</v>
      </c>
      <c r="D2434" s="301">
        <v>45594</v>
      </c>
      <c r="E2434" s="301">
        <v>1002</v>
      </c>
      <c r="F2434" s="301">
        <v>7910</v>
      </c>
      <c r="G2434" s="301">
        <v>84</v>
      </c>
      <c r="I2434" s="301">
        <v>401</v>
      </c>
      <c r="J2434" s="301">
        <v>26</v>
      </c>
      <c r="L2434" s="301">
        <v>10</v>
      </c>
      <c r="N2434" s="301">
        <v>301</v>
      </c>
      <c r="P2434" s="301">
        <v>3003</v>
      </c>
      <c r="R2434" s="301">
        <v>2520</v>
      </c>
      <c r="T2434" s="301">
        <v>33903900</v>
      </c>
      <c r="U2434" s="301" t="s">
        <v>5676</v>
      </c>
      <c r="V2434" s="301" t="s">
        <v>201</v>
      </c>
      <c r="W2434" s="301" t="s">
        <v>202</v>
      </c>
      <c r="X2434" s="301" t="s">
        <v>201</v>
      </c>
      <c r="Z2434">
        <v>7910</v>
      </c>
      <c r="AA2434">
        <v>0</v>
      </c>
      <c r="AB2434">
        <v>0</v>
      </c>
      <c r="AC2434">
        <v>7910</v>
      </c>
      <c r="AD2434">
        <v>0</v>
      </c>
      <c r="AE2434">
        <v>7910</v>
      </c>
      <c r="AF2434">
        <v>0</v>
      </c>
      <c r="AG2434">
        <v>0</v>
      </c>
      <c r="AH2434">
        <v>0</v>
      </c>
      <c r="AI2434">
        <v>0</v>
      </c>
      <c r="AJ2434">
        <v>0</v>
      </c>
      <c r="AK2434">
        <v>0</v>
      </c>
      <c r="AL2434">
        <v>0</v>
      </c>
      <c r="AM2434">
        <v>0</v>
      </c>
      <c r="AN2434">
        <v>0</v>
      </c>
      <c r="AO2434">
        <v>0</v>
      </c>
      <c r="AP2434">
        <v>0</v>
      </c>
      <c r="AQ2434">
        <v>0</v>
      </c>
      <c r="AR2434">
        <v>0</v>
      </c>
      <c r="AS2434">
        <v>0</v>
      </c>
      <c r="AT2434">
        <v>0</v>
      </c>
      <c r="AU2434">
        <v>0</v>
      </c>
      <c r="AV2434">
        <v>0</v>
      </c>
      <c r="AW2434">
        <v>0</v>
      </c>
      <c r="AX2434">
        <v>0</v>
      </c>
      <c r="AY2434">
        <v>0</v>
      </c>
      <c r="AZ2434">
        <v>0</v>
      </c>
      <c r="BA2434">
        <v>0</v>
      </c>
      <c r="BB2434">
        <v>0</v>
      </c>
      <c r="BC2434">
        <v>0</v>
      </c>
      <c r="BD2434">
        <v>0</v>
      </c>
      <c r="BE2434">
        <v>0</v>
      </c>
      <c r="BF2434">
        <v>0</v>
      </c>
      <c r="BG2434">
        <v>0</v>
      </c>
      <c r="BH2434" s="238" t="str">
        <f t="shared" si="76"/>
        <v>39</v>
      </c>
      <c r="BI2434" s="238" t="str">
        <f t="shared" si="77"/>
        <v>00</v>
      </c>
    </row>
    <row r="2435" spans="1:61" x14ac:dyDescent="0.25">
      <c r="A2435" s="301">
        <v>3080543</v>
      </c>
      <c r="B2435" s="301">
        <v>162383</v>
      </c>
      <c r="C2435" s="301">
        <v>2024</v>
      </c>
      <c r="D2435" s="301">
        <v>45646</v>
      </c>
      <c r="E2435" s="301">
        <v>1002</v>
      </c>
      <c r="F2435" s="301">
        <v>15705.52</v>
      </c>
      <c r="G2435" s="301">
        <v>84</v>
      </c>
      <c r="I2435" s="301">
        <v>401</v>
      </c>
      <c r="J2435" s="301">
        <v>26</v>
      </c>
      <c r="L2435" s="301">
        <v>10</v>
      </c>
      <c r="N2435" s="301">
        <v>301</v>
      </c>
      <c r="P2435" s="301">
        <v>3003</v>
      </c>
      <c r="R2435" s="301">
        <v>2520</v>
      </c>
      <c r="T2435" s="301">
        <v>33903900</v>
      </c>
      <c r="U2435" s="301" t="s">
        <v>5676</v>
      </c>
      <c r="V2435" s="301" t="s">
        <v>201</v>
      </c>
      <c r="W2435" s="301" t="s">
        <v>202</v>
      </c>
      <c r="X2435" s="301" t="s">
        <v>201</v>
      </c>
      <c r="Z2435">
        <v>15705.52</v>
      </c>
      <c r="AA2435">
        <v>0</v>
      </c>
      <c r="AB2435">
        <v>0</v>
      </c>
      <c r="AC2435">
        <v>14160.78</v>
      </c>
      <c r="AD2435">
        <v>0</v>
      </c>
      <c r="AE2435">
        <v>14160.78</v>
      </c>
      <c r="AF2435">
        <v>0</v>
      </c>
      <c r="AG2435">
        <v>0</v>
      </c>
      <c r="AH2435">
        <v>0</v>
      </c>
      <c r="AI2435">
        <v>0</v>
      </c>
      <c r="AJ2435">
        <v>0</v>
      </c>
      <c r="AK2435">
        <v>1544.74</v>
      </c>
      <c r="AL2435">
        <v>0</v>
      </c>
      <c r="AM2435">
        <v>0</v>
      </c>
      <c r="AN2435">
        <v>0</v>
      </c>
      <c r="AO2435">
        <v>0</v>
      </c>
      <c r="AP2435">
        <v>0</v>
      </c>
      <c r="AQ2435">
        <v>0</v>
      </c>
      <c r="AR2435">
        <v>0</v>
      </c>
      <c r="AS2435">
        <v>0</v>
      </c>
      <c r="AT2435">
        <v>0</v>
      </c>
      <c r="AU2435">
        <v>0</v>
      </c>
      <c r="AV2435">
        <v>0</v>
      </c>
      <c r="AW2435">
        <v>0</v>
      </c>
      <c r="AX2435">
        <v>0</v>
      </c>
      <c r="AY2435">
        <v>0</v>
      </c>
      <c r="AZ2435">
        <v>0</v>
      </c>
      <c r="BA2435">
        <v>0</v>
      </c>
      <c r="BB2435">
        <v>0</v>
      </c>
      <c r="BC2435">
        <v>0</v>
      </c>
      <c r="BD2435">
        <v>0</v>
      </c>
      <c r="BE2435">
        <v>0</v>
      </c>
      <c r="BF2435">
        <v>0</v>
      </c>
      <c r="BG2435">
        <v>0</v>
      </c>
      <c r="BH2435" s="238" t="str">
        <f t="shared" si="76"/>
        <v>39</v>
      </c>
      <c r="BI2435" s="238" t="str">
        <f t="shared" si="77"/>
        <v>00</v>
      </c>
    </row>
    <row r="2436" spans="1:61" x14ac:dyDescent="0.25">
      <c r="A2436" s="301">
        <v>3072649</v>
      </c>
      <c r="B2436" s="301">
        <v>156130</v>
      </c>
      <c r="C2436" s="301">
        <v>2024</v>
      </c>
      <c r="D2436" s="301">
        <v>45636</v>
      </c>
      <c r="E2436" s="301">
        <v>1002</v>
      </c>
      <c r="F2436" s="301">
        <v>273719</v>
      </c>
      <c r="G2436" s="301">
        <v>84</v>
      </c>
      <c r="I2436" s="301">
        <v>401</v>
      </c>
      <c r="J2436" s="301">
        <v>26</v>
      </c>
      <c r="L2436" s="301">
        <v>10</v>
      </c>
      <c r="N2436" s="301">
        <v>301</v>
      </c>
      <c r="P2436" s="301">
        <v>3003</v>
      </c>
      <c r="R2436" s="301">
        <v>2520</v>
      </c>
      <c r="T2436" s="301">
        <v>33903900</v>
      </c>
      <c r="U2436" s="301" t="s">
        <v>5676</v>
      </c>
      <c r="V2436" s="301" t="s">
        <v>201</v>
      </c>
      <c r="W2436" s="301" t="s">
        <v>202</v>
      </c>
      <c r="X2436" s="301" t="s">
        <v>201</v>
      </c>
      <c r="Z2436">
        <v>273719</v>
      </c>
      <c r="AA2436">
        <v>0</v>
      </c>
      <c r="AB2436">
        <v>0</v>
      </c>
      <c r="AC2436">
        <v>273719</v>
      </c>
      <c r="AD2436">
        <v>0</v>
      </c>
      <c r="AE2436">
        <v>273719</v>
      </c>
      <c r="AF2436">
        <v>0</v>
      </c>
      <c r="AG2436">
        <v>0</v>
      </c>
      <c r="AH2436">
        <v>0</v>
      </c>
      <c r="AI2436">
        <v>0</v>
      </c>
      <c r="AJ2436">
        <v>0</v>
      </c>
      <c r="AK2436">
        <v>0</v>
      </c>
      <c r="AL2436">
        <v>0</v>
      </c>
      <c r="AM2436">
        <v>0</v>
      </c>
      <c r="AN2436">
        <v>0</v>
      </c>
      <c r="AO2436">
        <v>0</v>
      </c>
      <c r="AP2436">
        <v>0</v>
      </c>
      <c r="AQ2436">
        <v>0</v>
      </c>
      <c r="AR2436">
        <v>0</v>
      </c>
      <c r="AS2436">
        <v>0</v>
      </c>
      <c r="AT2436">
        <v>0</v>
      </c>
      <c r="AU2436">
        <v>0</v>
      </c>
      <c r="AV2436">
        <v>0</v>
      </c>
      <c r="AW2436">
        <v>0</v>
      </c>
      <c r="AX2436">
        <v>0</v>
      </c>
      <c r="AY2436">
        <v>0</v>
      </c>
      <c r="AZ2436">
        <v>0</v>
      </c>
      <c r="BA2436">
        <v>0</v>
      </c>
      <c r="BB2436">
        <v>0</v>
      </c>
      <c r="BC2436">
        <v>0</v>
      </c>
      <c r="BD2436">
        <v>0</v>
      </c>
      <c r="BE2436">
        <v>0</v>
      </c>
      <c r="BF2436">
        <v>0</v>
      </c>
      <c r="BG2436">
        <v>0</v>
      </c>
      <c r="BH2436" s="238" t="str">
        <f t="shared" si="76"/>
        <v>39</v>
      </c>
      <c r="BI2436" s="238" t="str">
        <f t="shared" si="77"/>
        <v>00</v>
      </c>
    </row>
    <row r="2437" spans="1:61" x14ac:dyDescent="0.25">
      <c r="A2437" s="301">
        <v>3072660</v>
      </c>
      <c r="B2437" s="301">
        <v>156140</v>
      </c>
      <c r="C2437" s="301">
        <v>2024</v>
      </c>
      <c r="D2437" s="301">
        <v>45636</v>
      </c>
      <c r="E2437" s="301">
        <v>1002</v>
      </c>
      <c r="F2437" s="301">
        <v>228999.99</v>
      </c>
      <c r="G2437" s="301">
        <v>84</v>
      </c>
      <c r="I2437" s="301">
        <v>401</v>
      </c>
      <c r="J2437" s="301">
        <v>26</v>
      </c>
      <c r="L2437" s="301">
        <v>10</v>
      </c>
      <c r="N2437" s="301">
        <v>301</v>
      </c>
      <c r="P2437" s="301">
        <v>3003</v>
      </c>
      <c r="R2437" s="301">
        <v>2520</v>
      </c>
      <c r="T2437" s="301">
        <v>33903900</v>
      </c>
      <c r="U2437" s="301" t="s">
        <v>5676</v>
      </c>
      <c r="V2437" s="301" t="s">
        <v>201</v>
      </c>
      <c r="W2437" s="301" t="s">
        <v>202</v>
      </c>
      <c r="X2437" s="301" t="s">
        <v>201</v>
      </c>
      <c r="Z2437">
        <v>228999.99</v>
      </c>
      <c r="AA2437">
        <v>0</v>
      </c>
      <c r="AB2437">
        <v>0</v>
      </c>
      <c r="AC2437">
        <v>228999.99</v>
      </c>
      <c r="AD2437">
        <v>0</v>
      </c>
      <c r="AE2437">
        <v>228999.99</v>
      </c>
      <c r="AF2437">
        <v>0</v>
      </c>
      <c r="AG2437">
        <v>0</v>
      </c>
      <c r="AH2437">
        <v>0</v>
      </c>
      <c r="AI2437">
        <v>0</v>
      </c>
      <c r="AJ2437">
        <v>0</v>
      </c>
      <c r="AK2437">
        <v>0</v>
      </c>
      <c r="AL2437">
        <v>0</v>
      </c>
      <c r="AM2437">
        <v>0</v>
      </c>
      <c r="AN2437">
        <v>0</v>
      </c>
      <c r="AO2437">
        <v>0</v>
      </c>
      <c r="AP2437">
        <v>0</v>
      </c>
      <c r="AQ2437">
        <v>0</v>
      </c>
      <c r="AR2437">
        <v>0</v>
      </c>
      <c r="AS2437">
        <v>0</v>
      </c>
      <c r="AT2437">
        <v>0</v>
      </c>
      <c r="AU2437">
        <v>0</v>
      </c>
      <c r="AV2437">
        <v>0</v>
      </c>
      <c r="AW2437">
        <v>0</v>
      </c>
      <c r="AX2437">
        <v>0</v>
      </c>
      <c r="AY2437">
        <v>0</v>
      </c>
      <c r="AZ2437">
        <v>0</v>
      </c>
      <c r="BA2437">
        <v>0</v>
      </c>
      <c r="BB2437">
        <v>0</v>
      </c>
      <c r="BC2437">
        <v>0</v>
      </c>
      <c r="BD2437">
        <v>0</v>
      </c>
      <c r="BE2437">
        <v>0</v>
      </c>
      <c r="BF2437">
        <v>0</v>
      </c>
      <c r="BG2437">
        <v>0</v>
      </c>
      <c r="BH2437" s="238" t="str">
        <f t="shared" si="76"/>
        <v>39</v>
      </c>
      <c r="BI2437" s="238" t="str">
        <f t="shared" si="77"/>
        <v>00</v>
      </c>
    </row>
    <row r="2438" spans="1:61" x14ac:dyDescent="0.25">
      <c r="A2438" s="301">
        <v>3079041</v>
      </c>
      <c r="B2438" s="301">
        <v>161347</v>
      </c>
      <c r="C2438" s="301">
        <v>2024</v>
      </c>
      <c r="D2438" s="301">
        <v>45644</v>
      </c>
      <c r="E2438" s="301">
        <v>1002</v>
      </c>
      <c r="F2438" s="301">
        <v>354.4</v>
      </c>
      <c r="G2438" s="301">
        <v>84</v>
      </c>
      <c r="I2438" s="301">
        <v>401</v>
      </c>
      <c r="J2438" s="301">
        <v>26</v>
      </c>
      <c r="L2438" s="301">
        <v>10</v>
      </c>
      <c r="N2438" s="301">
        <v>301</v>
      </c>
      <c r="P2438" s="301">
        <v>3003</v>
      </c>
      <c r="R2438" s="301">
        <v>2520</v>
      </c>
      <c r="T2438" s="301">
        <v>33903900</v>
      </c>
      <c r="U2438" s="301" t="s">
        <v>5676</v>
      </c>
      <c r="V2438" s="301" t="s">
        <v>201</v>
      </c>
      <c r="W2438" s="301" t="s">
        <v>202</v>
      </c>
      <c r="X2438" s="301" t="s">
        <v>201</v>
      </c>
      <c r="Z2438">
        <v>354.4</v>
      </c>
      <c r="AA2438">
        <v>0</v>
      </c>
      <c r="AB2438">
        <v>0</v>
      </c>
      <c r="AC2438">
        <v>193.27</v>
      </c>
      <c r="AD2438">
        <v>0</v>
      </c>
      <c r="AE2438">
        <v>193.27</v>
      </c>
      <c r="AF2438">
        <v>0</v>
      </c>
      <c r="AG2438">
        <v>0</v>
      </c>
      <c r="AH2438">
        <v>0</v>
      </c>
      <c r="AI2438">
        <v>0</v>
      </c>
      <c r="AJ2438">
        <v>0</v>
      </c>
      <c r="AK2438">
        <v>161.13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0</v>
      </c>
      <c r="AW2438">
        <v>0</v>
      </c>
      <c r="AX2438">
        <v>0</v>
      </c>
      <c r="AY2438">
        <v>0</v>
      </c>
      <c r="AZ2438">
        <v>0</v>
      </c>
      <c r="BA2438">
        <v>0</v>
      </c>
      <c r="BB2438">
        <v>0</v>
      </c>
      <c r="BC2438">
        <v>0</v>
      </c>
      <c r="BD2438">
        <v>0</v>
      </c>
      <c r="BE2438">
        <v>0</v>
      </c>
      <c r="BF2438">
        <v>0</v>
      </c>
      <c r="BG2438">
        <v>0</v>
      </c>
      <c r="BH2438" s="238" t="str">
        <f t="shared" si="76"/>
        <v>39</v>
      </c>
      <c r="BI2438" s="238" t="str">
        <f t="shared" si="77"/>
        <v>00</v>
      </c>
    </row>
    <row r="2439" spans="1:61" x14ac:dyDescent="0.25">
      <c r="A2439" s="301">
        <v>3055329</v>
      </c>
      <c r="B2439" s="301">
        <v>141175</v>
      </c>
      <c r="C2439" s="301">
        <v>2024</v>
      </c>
      <c r="D2439" s="301">
        <v>45615</v>
      </c>
      <c r="E2439" s="301">
        <v>1002</v>
      </c>
      <c r="F2439" s="301">
        <v>66597.600000000006</v>
      </c>
      <c r="G2439" s="301">
        <v>84</v>
      </c>
      <c r="I2439" s="301">
        <v>401</v>
      </c>
      <c r="J2439" s="301">
        <v>26</v>
      </c>
      <c r="L2439" s="301">
        <v>10</v>
      </c>
      <c r="N2439" s="301">
        <v>301</v>
      </c>
      <c r="P2439" s="301">
        <v>3003</v>
      </c>
      <c r="R2439" s="301">
        <v>2520</v>
      </c>
      <c r="T2439" s="301">
        <v>33903900</v>
      </c>
      <c r="U2439" s="301" t="s">
        <v>5676</v>
      </c>
      <c r="V2439" s="301" t="s">
        <v>201</v>
      </c>
      <c r="W2439" s="301" t="s">
        <v>202</v>
      </c>
      <c r="X2439" s="301" t="s">
        <v>201</v>
      </c>
      <c r="Z2439">
        <v>66597.600000000006</v>
      </c>
      <c r="AA2439">
        <v>0</v>
      </c>
      <c r="AB2439">
        <v>0</v>
      </c>
      <c r="AC2439">
        <v>0</v>
      </c>
      <c r="AD2439">
        <v>0</v>
      </c>
      <c r="AE2439">
        <v>0</v>
      </c>
      <c r="AF2439">
        <v>0</v>
      </c>
      <c r="AG2439">
        <v>0</v>
      </c>
      <c r="AH2439">
        <v>0</v>
      </c>
      <c r="AI2439">
        <v>0</v>
      </c>
      <c r="AJ2439">
        <v>0</v>
      </c>
      <c r="AK2439">
        <v>66597.600000000006</v>
      </c>
      <c r="AL2439">
        <v>0</v>
      </c>
      <c r="AM2439">
        <v>0</v>
      </c>
      <c r="AN2439">
        <v>0</v>
      </c>
      <c r="AO2439">
        <v>0</v>
      </c>
      <c r="AP2439">
        <v>0</v>
      </c>
      <c r="AQ2439">
        <v>0</v>
      </c>
      <c r="AR2439">
        <v>0</v>
      </c>
      <c r="AS2439">
        <v>0</v>
      </c>
      <c r="AT2439">
        <v>0</v>
      </c>
      <c r="AU2439">
        <v>0</v>
      </c>
      <c r="AV2439">
        <v>0</v>
      </c>
      <c r="AW2439">
        <v>0</v>
      </c>
      <c r="AX2439">
        <v>0</v>
      </c>
      <c r="AY2439">
        <v>0</v>
      </c>
      <c r="AZ2439">
        <v>0</v>
      </c>
      <c r="BA2439">
        <v>0</v>
      </c>
      <c r="BB2439">
        <v>0</v>
      </c>
      <c r="BC2439">
        <v>0</v>
      </c>
      <c r="BD2439">
        <v>0</v>
      </c>
      <c r="BE2439">
        <v>0</v>
      </c>
      <c r="BF2439">
        <v>0</v>
      </c>
      <c r="BG2439">
        <v>0</v>
      </c>
      <c r="BH2439" s="238" t="str">
        <f t="shared" si="76"/>
        <v>39</v>
      </c>
      <c r="BI2439" s="238" t="str">
        <f t="shared" si="77"/>
        <v>00</v>
      </c>
    </row>
    <row r="2440" spans="1:61" x14ac:dyDescent="0.25">
      <c r="A2440" s="301">
        <v>2984166</v>
      </c>
      <c r="B2440" s="301">
        <v>81826</v>
      </c>
      <c r="C2440" s="301">
        <v>2024</v>
      </c>
      <c r="D2440" s="301">
        <v>45475</v>
      </c>
      <c r="E2440" s="301">
        <v>1002</v>
      </c>
      <c r="F2440" s="301">
        <v>43120</v>
      </c>
      <c r="G2440" s="301">
        <v>84</v>
      </c>
      <c r="I2440" s="301">
        <v>401</v>
      </c>
      <c r="J2440" s="301">
        <v>26</v>
      </c>
      <c r="L2440" s="301">
        <v>10</v>
      </c>
      <c r="N2440" s="301">
        <v>301</v>
      </c>
      <c r="P2440" s="301">
        <v>3003</v>
      </c>
      <c r="R2440" s="301">
        <v>2520</v>
      </c>
      <c r="T2440" s="301">
        <v>33903900</v>
      </c>
      <c r="U2440" s="301" t="s">
        <v>5676</v>
      </c>
      <c r="V2440" s="301" t="s">
        <v>201</v>
      </c>
      <c r="W2440" s="301" t="s">
        <v>202</v>
      </c>
      <c r="X2440" s="301" t="s">
        <v>201</v>
      </c>
      <c r="Z2440">
        <v>0</v>
      </c>
      <c r="AA2440">
        <v>0</v>
      </c>
      <c r="AB2440">
        <v>39200</v>
      </c>
      <c r="AC2440">
        <v>0</v>
      </c>
      <c r="AD2440">
        <v>0</v>
      </c>
      <c r="AE2440">
        <v>0</v>
      </c>
      <c r="AF2440">
        <v>0</v>
      </c>
      <c r="AG2440">
        <v>0</v>
      </c>
      <c r="AH2440">
        <v>0</v>
      </c>
      <c r="AI2440">
        <v>39200</v>
      </c>
      <c r="AJ2440">
        <v>0</v>
      </c>
      <c r="AK2440">
        <v>0</v>
      </c>
      <c r="AL2440">
        <v>0</v>
      </c>
      <c r="AM2440">
        <v>0</v>
      </c>
      <c r="AN2440">
        <v>0</v>
      </c>
      <c r="AO2440">
        <v>0</v>
      </c>
      <c r="AP2440">
        <v>0</v>
      </c>
      <c r="AQ2440">
        <v>0</v>
      </c>
      <c r="AR2440">
        <v>0</v>
      </c>
      <c r="AS2440">
        <v>0</v>
      </c>
      <c r="AT2440">
        <v>0</v>
      </c>
      <c r="AU2440">
        <v>0</v>
      </c>
      <c r="AV2440">
        <v>0</v>
      </c>
      <c r="AW2440">
        <v>0</v>
      </c>
      <c r="AX2440">
        <v>0</v>
      </c>
      <c r="AY2440">
        <v>0</v>
      </c>
      <c r="AZ2440">
        <v>0</v>
      </c>
      <c r="BA2440">
        <v>0</v>
      </c>
      <c r="BB2440">
        <v>0</v>
      </c>
      <c r="BC2440">
        <v>0</v>
      </c>
      <c r="BD2440">
        <v>0</v>
      </c>
      <c r="BE2440">
        <v>0</v>
      </c>
      <c r="BF2440">
        <v>0</v>
      </c>
      <c r="BG2440">
        <v>0</v>
      </c>
      <c r="BH2440" s="238" t="str">
        <f t="shared" si="76"/>
        <v>39</v>
      </c>
      <c r="BI2440" s="238" t="str">
        <f t="shared" si="77"/>
        <v>00</v>
      </c>
    </row>
    <row r="2441" spans="1:61" x14ac:dyDescent="0.25">
      <c r="A2441" s="301">
        <v>3021527</v>
      </c>
      <c r="B2441" s="301">
        <v>113091</v>
      </c>
      <c r="C2441" s="301">
        <v>2024</v>
      </c>
      <c r="D2441" s="301">
        <v>45541</v>
      </c>
      <c r="E2441" s="301">
        <v>1002</v>
      </c>
      <c r="F2441" s="301">
        <v>157189.51999999999</v>
      </c>
      <c r="G2441" s="301">
        <v>84</v>
      </c>
      <c r="I2441" s="301">
        <v>401</v>
      </c>
      <c r="J2441" s="301">
        <v>26</v>
      </c>
      <c r="L2441" s="301">
        <v>10</v>
      </c>
      <c r="N2441" s="301">
        <v>301</v>
      </c>
      <c r="P2441" s="301">
        <v>3003</v>
      </c>
      <c r="R2441" s="301">
        <v>2520</v>
      </c>
      <c r="T2441" s="301">
        <v>33903900</v>
      </c>
      <c r="U2441" s="301" t="s">
        <v>5676</v>
      </c>
      <c r="V2441" s="301" t="s">
        <v>201</v>
      </c>
      <c r="W2441" s="301" t="s">
        <v>202</v>
      </c>
      <c r="X2441" s="301" t="s">
        <v>201</v>
      </c>
      <c r="Z2441">
        <v>126778.01</v>
      </c>
      <c r="AA2441">
        <v>0</v>
      </c>
      <c r="AB2441">
        <v>0</v>
      </c>
      <c r="AC2441">
        <v>126778.01</v>
      </c>
      <c r="AD2441">
        <v>0</v>
      </c>
      <c r="AE2441">
        <v>126778.01</v>
      </c>
      <c r="AF2441">
        <v>0</v>
      </c>
      <c r="AG2441">
        <v>0</v>
      </c>
      <c r="AH2441">
        <v>0</v>
      </c>
      <c r="AI2441">
        <v>0</v>
      </c>
      <c r="AJ2441">
        <v>0</v>
      </c>
      <c r="AK2441">
        <v>0</v>
      </c>
      <c r="AL2441">
        <v>0</v>
      </c>
      <c r="AM2441">
        <v>0</v>
      </c>
      <c r="AN2441">
        <v>0</v>
      </c>
      <c r="AO2441">
        <v>0</v>
      </c>
      <c r="AP2441">
        <v>0</v>
      </c>
      <c r="AQ2441">
        <v>0</v>
      </c>
      <c r="AR2441">
        <v>0</v>
      </c>
      <c r="AS2441">
        <v>0</v>
      </c>
      <c r="AT2441">
        <v>0</v>
      </c>
      <c r="AU2441">
        <v>0</v>
      </c>
      <c r="AV2441">
        <v>0</v>
      </c>
      <c r="AW2441">
        <v>0</v>
      </c>
      <c r="AX2441">
        <v>0</v>
      </c>
      <c r="AY2441">
        <v>0</v>
      </c>
      <c r="AZ2441">
        <v>0</v>
      </c>
      <c r="BA2441">
        <v>0</v>
      </c>
      <c r="BB2441">
        <v>0</v>
      </c>
      <c r="BC2441">
        <v>0</v>
      </c>
      <c r="BD2441">
        <v>0</v>
      </c>
      <c r="BE2441">
        <v>0</v>
      </c>
      <c r="BF2441">
        <v>0</v>
      </c>
      <c r="BG2441">
        <v>0</v>
      </c>
      <c r="BH2441" s="238" t="str">
        <f t="shared" si="76"/>
        <v>39</v>
      </c>
      <c r="BI2441" s="238" t="str">
        <f t="shared" si="77"/>
        <v>00</v>
      </c>
    </row>
    <row r="2442" spans="1:61" x14ac:dyDescent="0.25">
      <c r="A2442" s="301">
        <v>3021538</v>
      </c>
      <c r="B2442" s="301">
        <v>113101</v>
      </c>
      <c r="C2442" s="301">
        <v>2024</v>
      </c>
      <c r="D2442" s="301">
        <v>45541</v>
      </c>
      <c r="E2442" s="301">
        <v>1002</v>
      </c>
      <c r="F2442" s="301">
        <v>5613.9</v>
      </c>
      <c r="G2442" s="301">
        <v>84</v>
      </c>
      <c r="I2442" s="301">
        <v>401</v>
      </c>
      <c r="J2442" s="301">
        <v>26</v>
      </c>
      <c r="L2442" s="301">
        <v>10</v>
      </c>
      <c r="N2442" s="301">
        <v>301</v>
      </c>
      <c r="P2442" s="301">
        <v>3003</v>
      </c>
      <c r="R2442" s="301">
        <v>2520</v>
      </c>
      <c r="T2442" s="301">
        <v>33903900</v>
      </c>
      <c r="U2442" s="301" t="s">
        <v>5676</v>
      </c>
      <c r="V2442" s="301" t="s">
        <v>201</v>
      </c>
      <c r="W2442" s="301" t="s">
        <v>202</v>
      </c>
      <c r="X2442" s="301" t="s">
        <v>201</v>
      </c>
      <c r="Z2442">
        <v>4527.78</v>
      </c>
      <c r="AA2442">
        <v>0</v>
      </c>
      <c r="AB2442">
        <v>0</v>
      </c>
      <c r="AC2442">
        <v>0</v>
      </c>
      <c r="AD2442">
        <v>0</v>
      </c>
      <c r="AE2442">
        <v>0</v>
      </c>
      <c r="AF2442">
        <v>0</v>
      </c>
      <c r="AG2442">
        <v>0</v>
      </c>
      <c r="AH2442">
        <v>0</v>
      </c>
      <c r="AI2442">
        <v>0</v>
      </c>
      <c r="AJ2442">
        <v>0</v>
      </c>
      <c r="AK2442">
        <v>4527.78</v>
      </c>
      <c r="AL2442">
        <v>0</v>
      </c>
      <c r="AM2442">
        <v>0</v>
      </c>
      <c r="AN2442">
        <v>0</v>
      </c>
      <c r="AO2442">
        <v>0</v>
      </c>
      <c r="AP2442">
        <v>0</v>
      </c>
      <c r="AQ2442">
        <v>0</v>
      </c>
      <c r="AR2442">
        <v>0</v>
      </c>
      <c r="AS2442">
        <v>0</v>
      </c>
      <c r="AT2442">
        <v>0</v>
      </c>
      <c r="AU2442">
        <v>0</v>
      </c>
      <c r="AV2442">
        <v>0</v>
      </c>
      <c r="AW2442">
        <v>0</v>
      </c>
      <c r="AX2442">
        <v>0</v>
      </c>
      <c r="AY2442">
        <v>0</v>
      </c>
      <c r="AZ2442">
        <v>0</v>
      </c>
      <c r="BA2442">
        <v>0</v>
      </c>
      <c r="BB2442">
        <v>0</v>
      </c>
      <c r="BC2442">
        <v>0</v>
      </c>
      <c r="BD2442">
        <v>0</v>
      </c>
      <c r="BE2442">
        <v>0</v>
      </c>
      <c r="BF2442">
        <v>0</v>
      </c>
      <c r="BG2442">
        <v>0</v>
      </c>
      <c r="BH2442" s="238" t="str">
        <f t="shared" si="76"/>
        <v>39</v>
      </c>
      <c r="BI2442" s="238" t="str">
        <f t="shared" si="77"/>
        <v>00</v>
      </c>
    </row>
    <row r="2443" spans="1:61" x14ac:dyDescent="0.25">
      <c r="A2443" s="301">
        <v>2949359</v>
      </c>
      <c r="B2443" s="301">
        <v>54587</v>
      </c>
      <c r="C2443" s="301">
        <v>2024</v>
      </c>
      <c r="D2443" s="301">
        <v>45411</v>
      </c>
      <c r="E2443" s="301">
        <v>1002</v>
      </c>
      <c r="F2443" s="301">
        <v>22581.86</v>
      </c>
      <c r="G2443" s="301">
        <v>84</v>
      </c>
      <c r="I2443" s="301">
        <v>401</v>
      </c>
      <c r="J2443" s="301">
        <v>26</v>
      </c>
      <c r="L2443" s="301">
        <v>10</v>
      </c>
      <c r="N2443" s="301">
        <v>301</v>
      </c>
      <c r="P2443" s="301">
        <v>3003</v>
      </c>
      <c r="R2443" s="301">
        <v>2520</v>
      </c>
      <c r="T2443" s="301">
        <v>33903900</v>
      </c>
      <c r="U2443" s="301" t="s">
        <v>5676</v>
      </c>
      <c r="V2443" s="301" t="s">
        <v>201</v>
      </c>
      <c r="W2443" s="301" t="s">
        <v>202</v>
      </c>
      <c r="X2443" s="301" t="s">
        <v>201</v>
      </c>
      <c r="Z2443">
        <v>9093.67</v>
      </c>
      <c r="AA2443">
        <v>0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0</v>
      </c>
      <c r="AH2443">
        <v>0</v>
      </c>
      <c r="AI2443">
        <v>0</v>
      </c>
      <c r="AJ2443">
        <v>0</v>
      </c>
      <c r="AK2443">
        <v>9093.67</v>
      </c>
      <c r="AL2443">
        <v>0</v>
      </c>
      <c r="AM2443">
        <v>0</v>
      </c>
      <c r="AN2443">
        <v>0</v>
      </c>
      <c r="AO2443">
        <v>0</v>
      </c>
      <c r="AP2443">
        <v>0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>
        <v>0</v>
      </c>
      <c r="AW2443">
        <v>0</v>
      </c>
      <c r="AX2443">
        <v>0</v>
      </c>
      <c r="AY2443">
        <v>0</v>
      </c>
      <c r="AZ2443">
        <v>0</v>
      </c>
      <c r="BA2443">
        <v>0</v>
      </c>
      <c r="BB2443">
        <v>0</v>
      </c>
      <c r="BC2443">
        <v>0</v>
      </c>
      <c r="BD2443">
        <v>0</v>
      </c>
      <c r="BE2443">
        <v>0</v>
      </c>
      <c r="BF2443">
        <v>0</v>
      </c>
      <c r="BG2443">
        <v>0</v>
      </c>
      <c r="BH2443" s="238" t="str">
        <f t="shared" si="76"/>
        <v>39</v>
      </c>
      <c r="BI2443" s="238" t="str">
        <f t="shared" si="77"/>
        <v>00</v>
      </c>
    </row>
    <row r="2444" spans="1:61" x14ac:dyDescent="0.25">
      <c r="A2444" s="301">
        <v>2997901</v>
      </c>
      <c r="B2444" s="301">
        <v>93418</v>
      </c>
      <c r="C2444" s="301">
        <v>2024</v>
      </c>
      <c r="D2444" s="301">
        <v>45496</v>
      </c>
      <c r="E2444" s="301">
        <v>1002</v>
      </c>
      <c r="F2444" s="301">
        <v>40000</v>
      </c>
      <c r="G2444" s="301">
        <v>84</v>
      </c>
      <c r="I2444" s="301">
        <v>401</v>
      </c>
      <c r="J2444" s="301">
        <v>26</v>
      </c>
      <c r="L2444" s="301">
        <v>10</v>
      </c>
      <c r="N2444" s="301">
        <v>301</v>
      </c>
      <c r="P2444" s="301">
        <v>3003</v>
      </c>
      <c r="R2444" s="301">
        <v>2520</v>
      </c>
      <c r="T2444" s="301">
        <v>33903900</v>
      </c>
      <c r="U2444" s="301" t="s">
        <v>5676</v>
      </c>
      <c r="V2444" s="301" t="s">
        <v>201</v>
      </c>
      <c r="W2444" s="301" t="s">
        <v>202</v>
      </c>
      <c r="X2444" s="301" t="s">
        <v>201</v>
      </c>
      <c r="Z2444">
        <v>13066.67</v>
      </c>
      <c r="AA2444">
        <v>0</v>
      </c>
      <c r="AB2444">
        <v>0</v>
      </c>
      <c r="AC2444">
        <v>8000</v>
      </c>
      <c r="AD2444">
        <v>0</v>
      </c>
      <c r="AE2444">
        <v>8000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5066.67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0</v>
      </c>
      <c r="AX2444">
        <v>0</v>
      </c>
      <c r="AY2444">
        <v>0</v>
      </c>
      <c r="AZ2444">
        <v>0</v>
      </c>
      <c r="BA2444">
        <v>0</v>
      </c>
      <c r="BB2444">
        <v>0</v>
      </c>
      <c r="BC2444">
        <v>0</v>
      </c>
      <c r="BD2444">
        <v>0</v>
      </c>
      <c r="BE2444">
        <v>0</v>
      </c>
      <c r="BF2444">
        <v>0</v>
      </c>
      <c r="BG2444">
        <v>0</v>
      </c>
      <c r="BH2444" s="238" t="str">
        <f t="shared" si="76"/>
        <v>39</v>
      </c>
      <c r="BI2444" s="238" t="str">
        <f t="shared" si="77"/>
        <v>00</v>
      </c>
    </row>
    <row r="2445" spans="1:61" x14ac:dyDescent="0.25">
      <c r="A2445" s="301">
        <v>2914901</v>
      </c>
      <c r="B2445" s="301">
        <v>29630</v>
      </c>
      <c r="C2445" s="301">
        <v>2024</v>
      </c>
      <c r="D2445" s="301">
        <v>45348</v>
      </c>
      <c r="E2445" s="301">
        <v>1002</v>
      </c>
      <c r="F2445" s="301">
        <v>46699.199999999997</v>
      </c>
      <c r="G2445" s="301">
        <v>84</v>
      </c>
      <c r="I2445" s="301">
        <v>402</v>
      </c>
      <c r="J2445" s="301">
        <v>27</v>
      </c>
      <c r="L2445" s="301">
        <v>10</v>
      </c>
      <c r="N2445" s="301">
        <v>301</v>
      </c>
      <c r="P2445" s="301">
        <v>3003</v>
      </c>
      <c r="R2445" s="301">
        <v>2520</v>
      </c>
      <c r="T2445" s="301">
        <v>33903900</v>
      </c>
      <c r="U2445" s="301" t="s">
        <v>5676</v>
      </c>
      <c r="V2445" s="301" t="s">
        <v>201</v>
      </c>
      <c r="W2445" s="301" t="s">
        <v>202</v>
      </c>
      <c r="X2445" s="301" t="s">
        <v>201</v>
      </c>
      <c r="Z2445">
        <v>4968</v>
      </c>
      <c r="AA2445">
        <v>0</v>
      </c>
      <c r="AB2445">
        <v>0</v>
      </c>
      <c r="AC2445">
        <v>4968</v>
      </c>
      <c r="AD2445">
        <v>0</v>
      </c>
      <c r="AE2445">
        <v>4968</v>
      </c>
      <c r="AF2445">
        <v>0</v>
      </c>
      <c r="AG2445">
        <v>0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0</v>
      </c>
      <c r="AR2445">
        <v>0</v>
      </c>
      <c r="AS2445">
        <v>0</v>
      </c>
      <c r="AT2445">
        <v>0</v>
      </c>
      <c r="AU2445">
        <v>0</v>
      </c>
      <c r="AV2445">
        <v>0</v>
      </c>
      <c r="AW2445">
        <v>0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>
        <v>0</v>
      </c>
      <c r="BF2445">
        <v>0</v>
      </c>
      <c r="BG2445">
        <v>0</v>
      </c>
      <c r="BH2445" s="238" t="str">
        <f t="shared" si="76"/>
        <v>39</v>
      </c>
      <c r="BI2445" s="238" t="str">
        <f t="shared" si="77"/>
        <v>00</v>
      </c>
    </row>
    <row r="2446" spans="1:61" x14ac:dyDescent="0.25">
      <c r="A2446" s="301">
        <v>2900105</v>
      </c>
      <c r="B2446" s="301">
        <v>18422</v>
      </c>
      <c r="C2446" s="301">
        <v>2024</v>
      </c>
      <c r="D2446" s="301">
        <v>45328</v>
      </c>
      <c r="E2446" s="301">
        <v>1002</v>
      </c>
      <c r="F2446" s="301">
        <v>600000</v>
      </c>
      <c r="G2446" s="301">
        <v>84</v>
      </c>
      <c r="I2446" s="301">
        <v>402</v>
      </c>
      <c r="J2446" s="301">
        <v>27</v>
      </c>
      <c r="L2446" s="301">
        <v>10</v>
      </c>
      <c r="N2446" s="301">
        <v>301</v>
      </c>
      <c r="P2446" s="301">
        <v>3003</v>
      </c>
      <c r="R2446" s="301">
        <v>2520</v>
      </c>
      <c r="T2446" s="301">
        <v>33903900</v>
      </c>
      <c r="U2446" s="301" t="s">
        <v>5676</v>
      </c>
      <c r="V2446" s="301" t="s">
        <v>201</v>
      </c>
      <c r="W2446" s="301" t="s">
        <v>202</v>
      </c>
      <c r="X2446" s="301" t="s">
        <v>201</v>
      </c>
      <c r="Z2446">
        <v>125256.16</v>
      </c>
      <c r="AA2446">
        <v>0</v>
      </c>
      <c r="AB2446">
        <v>2229.8000000000002</v>
      </c>
      <c r="AC2446">
        <v>81752.789999999994</v>
      </c>
      <c r="AD2446">
        <v>0</v>
      </c>
      <c r="AE2446">
        <v>81752.789999999994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43503.37</v>
      </c>
      <c r="AL2446">
        <v>0</v>
      </c>
      <c r="AM2446">
        <v>0</v>
      </c>
      <c r="AN2446">
        <v>0</v>
      </c>
      <c r="AO2446">
        <v>2229.8000000000002</v>
      </c>
      <c r="AP2446">
        <v>0</v>
      </c>
      <c r="AQ2446">
        <v>0</v>
      </c>
      <c r="AR2446">
        <v>0</v>
      </c>
      <c r="AS2446">
        <v>0</v>
      </c>
      <c r="AT2446">
        <v>0</v>
      </c>
      <c r="AU2446">
        <v>0</v>
      </c>
      <c r="AV2446">
        <v>0</v>
      </c>
      <c r="AW2446">
        <v>0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0</v>
      </c>
      <c r="BE2446">
        <v>0</v>
      </c>
      <c r="BF2446">
        <v>0</v>
      </c>
      <c r="BG2446">
        <v>0</v>
      </c>
      <c r="BH2446" s="238" t="str">
        <f t="shared" si="76"/>
        <v>39</v>
      </c>
      <c r="BI2446" s="238" t="str">
        <f t="shared" si="77"/>
        <v>00</v>
      </c>
    </row>
    <row r="2447" spans="1:61" x14ac:dyDescent="0.25">
      <c r="A2447" s="301">
        <v>2900139</v>
      </c>
      <c r="B2447" s="301">
        <v>18450</v>
      </c>
      <c r="C2447" s="301">
        <v>2024</v>
      </c>
      <c r="D2447" s="301">
        <v>45328</v>
      </c>
      <c r="E2447" s="301">
        <v>1002</v>
      </c>
      <c r="F2447" s="301">
        <v>184499.59</v>
      </c>
      <c r="G2447" s="301">
        <v>84</v>
      </c>
      <c r="I2447" s="301">
        <v>402</v>
      </c>
      <c r="J2447" s="301">
        <v>27</v>
      </c>
      <c r="L2447" s="301">
        <v>10</v>
      </c>
      <c r="N2447" s="301">
        <v>301</v>
      </c>
      <c r="P2447" s="301">
        <v>3003</v>
      </c>
      <c r="R2447" s="301">
        <v>2520</v>
      </c>
      <c r="T2447" s="301">
        <v>33903900</v>
      </c>
      <c r="U2447" s="301" t="s">
        <v>5676</v>
      </c>
      <c r="V2447" s="301" t="s">
        <v>201</v>
      </c>
      <c r="W2447" s="301" t="s">
        <v>202</v>
      </c>
      <c r="X2447" s="301" t="s">
        <v>201</v>
      </c>
      <c r="Z2447">
        <v>17877.87</v>
      </c>
      <c r="AA2447">
        <v>0</v>
      </c>
      <c r="AB2447">
        <v>2534.62</v>
      </c>
      <c r="AC2447">
        <v>0</v>
      </c>
      <c r="AD2447">
        <v>0</v>
      </c>
      <c r="AE2447">
        <v>0</v>
      </c>
      <c r="AF2447">
        <v>0</v>
      </c>
      <c r="AG2447">
        <v>0</v>
      </c>
      <c r="AH2447">
        <v>0</v>
      </c>
      <c r="AI2447">
        <v>2534.62</v>
      </c>
      <c r="AJ2447">
        <v>0</v>
      </c>
      <c r="AK2447">
        <v>17877.87</v>
      </c>
      <c r="AL2447">
        <v>0</v>
      </c>
      <c r="AM2447">
        <v>0</v>
      </c>
      <c r="AN2447">
        <v>0</v>
      </c>
      <c r="AO2447">
        <v>0</v>
      </c>
      <c r="AP2447">
        <v>0</v>
      </c>
      <c r="AQ2447">
        <v>0</v>
      </c>
      <c r="AR2447">
        <v>0</v>
      </c>
      <c r="AS2447">
        <v>0</v>
      </c>
      <c r="AT2447">
        <v>0</v>
      </c>
      <c r="AU2447">
        <v>0</v>
      </c>
      <c r="AV2447">
        <v>0</v>
      </c>
      <c r="AW2447">
        <v>0</v>
      </c>
      <c r="AX2447">
        <v>0</v>
      </c>
      <c r="AY2447">
        <v>0</v>
      </c>
      <c r="AZ2447">
        <v>0</v>
      </c>
      <c r="BA2447">
        <v>0</v>
      </c>
      <c r="BB2447">
        <v>0</v>
      </c>
      <c r="BC2447">
        <v>0</v>
      </c>
      <c r="BD2447">
        <v>0</v>
      </c>
      <c r="BE2447">
        <v>0</v>
      </c>
      <c r="BF2447">
        <v>0</v>
      </c>
      <c r="BG2447">
        <v>0</v>
      </c>
      <c r="BH2447" s="238" t="str">
        <f t="shared" si="76"/>
        <v>39</v>
      </c>
      <c r="BI2447" s="238" t="str">
        <f t="shared" si="77"/>
        <v>00</v>
      </c>
    </row>
    <row r="2448" spans="1:61" x14ac:dyDescent="0.25">
      <c r="A2448" s="301">
        <v>2941371</v>
      </c>
      <c r="B2448" s="301">
        <v>48349</v>
      </c>
      <c r="C2448" s="301">
        <v>2024</v>
      </c>
      <c r="D2448" s="301">
        <v>45394</v>
      </c>
      <c r="E2448" s="301">
        <v>1002</v>
      </c>
      <c r="F2448" s="301">
        <v>2313152.2999999998</v>
      </c>
      <c r="G2448" s="301">
        <v>84</v>
      </c>
      <c r="I2448" s="301">
        <v>402</v>
      </c>
      <c r="J2448" s="301">
        <v>27</v>
      </c>
      <c r="L2448" s="301">
        <v>10</v>
      </c>
      <c r="N2448" s="301">
        <v>301</v>
      </c>
      <c r="P2448" s="301">
        <v>3003</v>
      </c>
      <c r="R2448" s="301">
        <v>2520</v>
      </c>
      <c r="T2448" s="301">
        <v>33903900</v>
      </c>
      <c r="U2448" s="301" t="s">
        <v>5676</v>
      </c>
      <c r="V2448" s="301" t="s">
        <v>201</v>
      </c>
      <c r="W2448" s="301" t="s">
        <v>202</v>
      </c>
      <c r="X2448" s="301" t="s">
        <v>201</v>
      </c>
      <c r="Z2448">
        <v>651985.52</v>
      </c>
      <c r="AA2448">
        <v>0</v>
      </c>
      <c r="AB2448">
        <v>0</v>
      </c>
      <c r="AC2448">
        <v>585311.67000000004</v>
      </c>
      <c r="AD2448">
        <v>0</v>
      </c>
      <c r="AE2448">
        <v>585311.67000000004</v>
      </c>
      <c r="AF2448">
        <v>0</v>
      </c>
      <c r="AG2448">
        <v>0</v>
      </c>
      <c r="AH2448">
        <v>0</v>
      </c>
      <c r="AI2448">
        <v>0</v>
      </c>
      <c r="AJ2448">
        <v>0</v>
      </c>
      <c r="AK2448">
        <v>66673.850000000006</v>
      </c>
      <c r="AL2448">
        <v>0</v>
      </c>
      <c r="AM2448">
        <v>0</v>
      </c>
      <c r="AN2448">
        <v>0</v>
      </c>
      <c r="AO2448">
        <v>0</v>
      </c>
      <c r="AP2448">
        <v>0</v>
      </c>
      <c r="AQ2448">
        <v>0</v>
      </c>
      <c r="AR2448">
        <v>0</v>
      </c>
      <c r="AS2448">
        <v>0</v>
      </c>
      <c r="AT2448">
        <v>0</v>
      </c>
      <c r="AU2448">
        <v>0</v>
      </c>
      <c r="AV2448">
        <v>0</v>
      </c>
      <c r="AW2448">
        <v>0</v>
      </c>
      <c r="AX2448">
        <v>0</v>
      </c>
      <c r="AY2448">
        <v>0</v>
      </c>
      <c r="AZ2448">
        <v>0</v>
      </c>
      <c r="BA2448">
        <v>0</v>
      </c>
      <c r="BB2448">
        <v>0</v>
      </c>
      <c r="BC2448">
        <v>0</v>
      </c>
      <c r="BD2448">
        <v>0</v>
      </c>
      <c r="BE2448">
        <v>0</v>
      </c>
      <c r="BF2448">
        <v>0</v>
      </c>
      <c r="BG2448">
        <v>0</v>
      </c>
      <c r="BH2448" s="238" t="str">
        <f t="shared" ref="BH2448:BH2511" si="78">MID(T2448, 5, 2)</f>
        <v>39</v>
      </c>
      <c r="BI2448" s="238" t="str">
        <f t="shared" ref="BI2448:BI2511" si="79">LEFT(V2448, 2)</f>
        <v>00</v>
      </c>
    </row>
    <row r="2449" spans="1:61" x14ac:dyDescent="0.25">
      <c r="A2449" s="301">
        <v>2941337</v>
      </c>
      <c r="B2449" s="301">
        <v>48317</v>
      </c>
      <c r="C2449" s="301">
        <v>2024</v>
      </c>
      <c r="D2449" s="301">
        <v>45394</v>
      </c>
      <c r="E2449" s="301">
        <v>1002</v>
      </c>
      <c r="F2449" s="301">
        <v>20800</v>
      </c>
      <c r="G2449" s="301">
        <v>84</v>
      </c>
      <c r="I2449" s="301">
        <v>402</v>
      </c>
      <c r="J2449" s="301">
        <v>27</v>
      </c>
      <c r="L2449" s="301">
        <v>10</v>
      </c>
      <c r="N2449" s="301">
        <v>301</v>
      </c>
      <c r="P2449" s="301">
        <v>3003</v>
      </c>
      <c r="R2449" s="301">
        <v>2520</v>
      </c>
      <c r="T2449" s="301">
        <v>33903900</v>
      </c>
      <c r="U2449" s="301" t="s">
        <v>5676</v>
      </c>
      <c r="V2449" s="301" t="s">
        <v>201</v>
      </c>
      <c r="W2449" s="301" t="s">
        <v>202</v>
      </c>
      <c r="X2449" s="301" t="s">
        <v>201</v>
      </c>
      <c r="Z2449">
        <v>4800</v>
      </c>
      <c r="AA2449">
        <v>0</v>
      </c>
      <c r="AB2449">
        <v>0</v>
      </c>
      <c r="AC2449">
        <v>4800</v>
      </c>
      <c r="AD2449">
        <v>0</v>
      </c>
      <c r="AE2449">
        <v>4800</v>
      </c>
      <c r="AF2449">
        <v>0</v>
      </c>
      <c r="AG2449">
        <v>0</v>
      </c>
      <c r="AH2449">
        <v>0</v>
      </c>
      <c r="AI2449">
        <v>0</v>
      </c>
      <c r="AJ2449">
        <v>0</v>
      </c>
      <c r="AK2449">
        <v>0</v>
      </c>
      <c r="AL2449">
        <v>0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0</v>
      </c>
      <c r="BF2449">
        <v>0</v>
      </c>
      <c r="BG2449">
        <v>0</v>
      </c>
      <c r="BH2449" s="238" t="str">
        <f t="shared" si="78"/>
        <v>39</v>
      </c>
      <c r="BI2449" s="238" t="str">
        <f t="shared" si="79"/>
        <v>00</v>
      </c>
    </row>
    <row r="2450" spans="1:61" x14ac:dyDescent="0.25">
      <c r="A2450" s="301">
        <v>2900579</v>
      </c>
      <c r="B2450" s="301">
        <v>18744</v>
      </c>
      <c r="C2450" s="301">
        <v>2024</v>
      </c>
      <c r="D2450" s="301">
        <v>45328</v>
      </c>
      <c r="E2450" s="301">
        <v>1002</v>
      </c>
      <c r="F2450" s="301">
        <v>485.31</v>
      </c>
      <c r="G2450" s="301">
        <v>84</v>
      </c>
      <c r="I2450" s="301">
        <v>402</v>
      </c>
      <c r="J2450" s="301">
        <v>27</v>
      </c>
      <c r="L2450" s="301">
        <v>10</v>
      </c>
      <c r="N2450" s="301">
        <v>301</v>
      </c>
      <c r="P2450" s="301">
        <v>3003</v>
      </c>
      <c r="R2450" s="301">
        <v>2520</v>
      </c>
      <c r="T2450" s="301">
        <v>33903900</v>
      </c>
      <c r="U2450" s="301" t="s">
        <v>5676</v>
      </c>
      <c r="V2450" s="301" t="s">
        <v>201</v>
      </c>
      <c r="W2450" s="301" t="s">
        <v>202</v>
      </c>
      <c r="X2450" s="301" t="s">
        <v>201</v>
      </c>
      <c r="Z2450">
        <v>485.31</v>
      </c>
      <c r="AA2450">
        <v>0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485.31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0</v>
      </c>
      <c r="AR2450">
        <v>0</v>
      </c>
      <c r="AS2450">
        <v>0</v>
      </c>
      <c r="AT2450">
        <v>0</v>
      </c>
      <c r="AU2450">
        <v>0</v>
      </c>
      <c r="AV2450">
        <v>0</v>
      </c>
      <c r="AW2450">
        <v>0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0</v>
      </c>
      <c r="BG2450">
        <v>0</v>
      </c>
      <c r="BH2450" s="238" t="str">
        <f t="shared" si="78"/>
        <v>39</v>
      </c>
      <c r="BI2450" s="238" t="str">
        <f t="shared" si="79"/>
        <v>00</v>
      </c>
    </row>
    <row r="2451" spans="1:61" x14ac:dyDescent="0.25">
      <c r="A2451" s="301">
        <v>2915166</v>
      </c>
      <c r="B2451" s="301">
        <v>29801</v>
      </c>
      <c r="C2451" s="301">
        <v>2024</v>
      </c>
      <c r="D2451" s="301">
        <v>45348</v>
      </c>
      <c r="E2451" s="301">
        <v>1002</v>
      </c>
      <c r="F2451" s="301">
        <v>384.72</v>
      </c>
      <c r="G2451" s="301">
        <v>84</v>
      </c>
      <c r="I2451" s="301">
        <v>402</v>
      </c>
      <c r="J2451" s="301">
        <v>27</v>
      </c>
      <c r="L2451" s="301">
        <v>10</v>
      </c>
      <c r="N2451" s="301">
        <v>301</v>
      </c>
      <c r="P2451" s="301">
        <v>3003</v>
      </c>
      <c r="R2451" s="301">
        <v>2520</v>
      </c>
      <c r="T2451" s="301">
        <v>33903900</v>
      </c>
      <c r="U2451" s="301" t="s">
        <v>5676</v>
      </c>
      <c r="V2451" s="301" t="s">
        <v>201</v>
      </c>
      <c r="W2451" s="301" t="s">
        <v>202</v>
      </c>
      <c r="X2451" s="301" t="s">
        <v>201</v>
      </c>
      <c r="Z2451">
        <v>30.87</v>
      </c>
      <c r="AA2451">
        <v>0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30.87</v>
      </c>
      <c r="AL2451">
        <v>0</v>
      </c>
      <c r="AM2451">
        <v>0</v>
      </c>
      <c r="AN2451">
        <v>0</v>
      </c>
      <c r="AO2451">
        <v>0</v>
      </c>
      <c r="AP2451">
        <v>0</v>
      </c>
      <c r="AQ2451">
        <v>0</v>
      </c>
      <c r="AR2451">
        <v>0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>
        <v>0</v>
      </c>
      <c r="AY2451">
        <v>0</v>
      </c>
      <c r="AZ2451">
        <v>0</v>
      </c>
      <c r="BA2451">
        <v>0</v>
      </c>
      <c r="BB2451">
        <v>0</v>
      </c>
      <c r="BC2451">
        <v>0</v>
      </c>
      <c r="BD2451">
        <v>0</v>
      </c>
      <c r="BE2451">
        <v>0</v>
      </c>
      <c r="BF2451">
        <v>0</v>
      </c>
      <c r="BG2451">
        <v>0</v>
      </c>
      <c r="BH2451" s="238" t="str">
        <f t="shared" si="78"/>
        <v>39</v>
      </c>
      <c r="BI2451" s="238" t="str">
        <f t="shared" si="79"/>
        <v>00</v>
      </c>
    </row>
    <row r="2452" spans="1:61" x14ac:dyDescent="0.25">
      <c r="A2452" s="301">
        <v>2896862</v>
      </c>
      <c r="B2452" s="301">
        <v>15965</v>
      </c>
      <c r="C2452" s="301">
        <v>2024</v>
      </c>
      <c r="D2452" s="301">
        <v>45323</v>
      </c>
      <c r="E2452" s="301">
        <v>1002</v>
      </c>
      <c r="F2452" s="301">
        <v>64553.8</v>
      </c>
      <c r="G2452" s="301">
        <v>84</v>
      </c>
      <c r="I2452" s="301">
        <v>402</v>
      </c>
      <c r="J2452" s="301">
        <v>27</v>
      </c>
      <c r="L2452" s="301">
        <v>10</v>
      </c>
      <c r="N2452" s="301">
        <v>301</v>
      </c>
      <c r="P2452" s="301">
        <v>3003</v>
      </c>
      <c r="R2452" s="301">
        <v>2520</v>
      </c>
      <c r="T2452" s="301">
        <v>33903900</v>
      </c>
      <c r="U2452" s="301" t="s">
        <v>5676</v>
      </c>
      <c r="V2452" s="301" t="s">
        <v>201</v>
      </c>
      <c r="W2452" s="301" t="s">
        <v>202</v>
      </c>
      <c r="X2452" s="301" t="s">
        <v>201</v>
      </c>
      <c r="Z2452">
        <v>39876.129999999997</v>
      </c>
      <c r="AA2452">
        <v>0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0</v>
      </c>
      <c r="AH2452">
        <v>0</v>
      </c>
      <c r="AI2452">
        <v>0</v>
      </c>
      <c r="AJ2452">
        <v>0</v>
      </c>
      <c r="AK2452">
        <v>39876.129999999997</v>
      </c>
      <c r="AL2452">
        <v>0</v>
      </c>
      <c r="AM2452">
        <v>0</v>
      </c>
      <c r="AN2452">
        <v>0</v>
      </c>
      <c r="AO2452">
        <v>0</v>
      </c>
      <c r="AP2452">
        <v>0</v>
      </c>
      <c r="AQ2452">
        <v>0</v>
      </c>
      <c r="AR2452">
        <v>0</v>
      </c>
      <c r="AS2452">
        <v>0</v>
      </c>
      <c r="AT2452">
        <v>0</v>
      </c>
      <c r="AU2452">
        <v>0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>
        <v>0</v>
      </c>
      <c r="BF2452">
        <v>0</v>
      </c>
      <c r="BG2452">
        <v>0</v>
      </c>
      <c r="BH2452" s="238" t="str">
        <f t="shared" si="78"/>
        <v>39</v>
      </c>
      <c r="BI2452" s="238" t="str">
        <f t="shared" si="79"/>
        <v>00</v>
      </c>
    </row>
    <row r="2453" spans="1:61" x14ac:dyDescent="0.25">
      <c r="A2453" s="301">
        <v>2897906</v>
      </c>
      <c r="B2453" s="301">
        <v>16675</v>
      </c>
      <c r="C2453" s="301">
        <v>2024</v>
      </c>
      <c r="D2453" s="301">
        <v>45324</v>
      </c>
      <c r="E2453" s="301">
        <v>1002</v>
      </c>
      <c r="F2453" s="301">
        <v>3219474.13</v>
      </c>
      <c r="G2453" s="301">
        <v>84</v>
      </c>
      <c r="I2453" s="301">
        <v>402</v>
      </c>
      <c r="J2453" s="301">
        <v>27</v>
      </c>
      <c r="L2453" s="301">
        <v>10</v>
      </c>
      <c r="N2453" s="301">
        <v>301</v>
      </c>
      <c r="P2453" s="301">
        <v>3003</v>
      </c>
      <c r="R2453" s="301">
        <v>2520</v>
      </c>
      <c r="T2453" s="301">
        <v>33903900</v>
      </c>
      <c r="U2453" s="301" t="s">
        <v>5676</v>
      </c>
      <c r="V2453" s="301" t="s">
        <v>201</v>
      </c>
      <c r="W2453" s="301" t="s">
        <v>202</v>
      </c>
      <c r="X2453" s="301" t="s">
        <v>201</v>
      </c>
      <c r="Z2453">
        <v>145676.92000000001</v>
      </c>
      <c r="AA2453">
        <v>0</v>
      </c>
      <c r="AB2453">
        <v>0</v>
      </c>
      <c r="AC2453">
        <v>77006.06</v>
      </c>
      <c r="AD2453">
        <v>0</v>
      </c>
      <c r="AE2453">
        <v>77006.06</v>
      </c>
      <c r="AF2453">
        <v>0</v>
      </c>
      <c r="AG2453">
        <v>0</v>
      </c>
      <c r="AH2453">
        <v>0</v>
      </c>
      <c r="AI2453">
        <v>0</v>
      </c>
      <c r="AJ2453">
        <v>0</v>
      </c>
      <c r="AK2453">
        <v>68670.86</v>
      </c>
      <c r="AL2453">
        <v>0</v>
      </c>
      <c r="AM2453">
        <v>0</v>
      </c>
      <c r="AN2453">
        <v>0</v>
      </c>
      <c r="AO2453">
        <v>0</v>
      </c>
      <c r="AP2453">
        <v>0</v>
      </c>
      <c r="AQ2453">
        <v>0</v>
      </c>
      <c r="AR2453">
        <v>0</v>
      </c>
      <c r="AS2453">
        <v>0</v>
      </c>
      <c r="AT2453">
        <v>0</v>
      </c>
      <c r="AU2453">
        <v>0</v>
      </c>
      <c r="AV2453">
        <v>0</v>
      </c>
      <c r="AW2453">
        <v>0</v>
      </c>
      <c r="AX2453">
        <v>0</v>
      </c>
      <c r="AY2453">
        <v>0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>
        <v>0</v>
      </c>
      <c r="BF2453">
        <v>0</v>
      </c>
      <c r="BG2453">
        <v>0</v>
      </c>
      <c r="BH2453" s="238" t="str">
        <f t="shared" si="78"/>
        <v>39</v>
      </c>
      <c r="BI2453" s="238" t="str">
        <f t="shared" si="79"/>
        <v>00</v>
      </c>
    </row>
    <row r="2454" spans="1:61" x14ac:dyDescent="0.25">
      <c r="A2454" s="301">
        <v>2901016</v>
      </c>
      <c r="B2454" s="301">
        <v>19066</v>
      </c>
      <c r="C2454" s="301">
        <v>2024</v>
      </c>
      <c r="D2454" s="301">
        <v>45329</v>
      </c>
      <c r="E2454" s="301">
        <v>1002</v>
      </c>
      <c r="F2454" s="301">
        <v>1044644.01</v>
      </c>
      <c r="G2454" s="301">
        <v>84</v>
      </c>
      <c r="I2454" s="301">
        <v>402</v>
      </c>
      <c r="J2454" s="301">
        <v>27</v>
      </c>
      <c r="L2454" s="301">
        <v>10</v>
      </c>
      <c r="N2454" s="301">
        <v>301</v>
      </c>
      <c r="P2454" s="301">
        <v>3003</v>
      </c>
      <c r="R2454" s="301">
        <v>2520</v>
      </c>
      <c r="T2454" s="301">
        <v>33903900</v>
      </c>
      <c r="U2454" s="301" t="s">
        <v>5676</v>
      </c>
      <c r="V2454" s="301" t="s">
        <v>201</v>
      </c>
      <c r="W2454" s="301" t="s">
        <v>202</v>
      </c>
      <c r="X2454" s="301" t="s">
        <v>201</v>
      </c>
      <c r="Z2454">
        <v>34156.93</v>
      </c>
      <c r="AA2454">
        <v>0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H2454">
        <v>0</v>
      </c>
      <c r="AI2454">
        <v>0</v>
      </c>
      <c r="AJ2454">
        <v>0</v>
      </c>
      <c r="AK2454">
        <v>34156.93</v>
      </c>
      <c r="AL2454">
        <v>0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>
        <v>0</v>
      </c>
      <c r="AT2454">
        <v>0</v>
      </c>
      <c r="AU2454">
        <v>0</v>
      </c>
      <c r="AV2454">
        <v>0</v>
      </c>
      <c r="AW2454">
        <v>0</v>
      </c>
      <c r="AX2454">
        <v>0</v>
      </c>
      <c r="AY2454">
        <v>0</v>
      </c>
      <c r="AZ2454">
        <v>0</v>
      </c>
      <c r="BA2454">
        <v>0</v>
      </c>
      <c r="BB2454">
        <v>0</v>
      </c>
      <c r="BC2454">
        <v>0</v>
      </c>
      <c r="BD2454">
        <v>0</v>
      </c>
      <c r="BE2454">
        <v>0</v>
      </c>
      <c r="BF2454">
        <v>0</v>
      </c>
      <c r="BG2454">
        <v>0</v>
      </c>
      <c r="BH2454" s="238" t="str">
        <f t="shared" si="78"/>
        <v>39</v>
      </c>
      <c r="BI2454" s="238" t="str">
        <f t="shared" si="79"/>
        <v>00</v>
      </c>
    </row>
    <row r="2455" spans="1:61" x14ac:dyDescent="0.25">
      <c r="A2455" s="301">
        <v>2919188</v>
      </c>
      <c r="B2455" s="301">
        <v>32433</v>
      </c>
      <c r="C2455" s="301">
        <v>2024</v>
      </c>
      <c r="D2455" s="301">
        <v>45352</v>
      </c>
      <c r="E2455" s="301">
        <v>1002</v>
      </c>
      <c r="F2455" s="301">
        <v>16778.09</v>
      </c>
      <c r="G2455" s="301">
        <v>84</v>
      </c>
      <c r="I2455" s="301">
        <v>402</v>
      </c>
      <c r="J2455" s="301">
        <v>27</v>
      </c>
      <c r="L2455" s="301">
        <v>10</v>
      </c>
      <c r="N2455" s="301">
        <v>301</v>
      </c>
      <c r="P2455" s="301">
        <v>3003</v>
      </c>
      <c r="R2455" s="301">
        <v>2520</v>
      </c>
      <c r="T2455" s="301">
        <v>33903900</v>
      </c>
      <c r="U2455" s="301" t="s">
        <v>5676</v>
      </c>
      <c r="V2455" s="301" t="s">
        <v>201</v>
      </c>
      <c r="W2455" s="301" t="s">
        <v>202</v>
      </c>
      <c r="X2455" s="301" t="s">
        <v>201</v>
      </c>
      <c r="Z2455">
        <v>8278.85</v>
      </c>
      <c r="AA2455">
        <v>0</v>
      </c>
      <c r="AB2455">
        <v>0</v>
      </c>
      <c r="AC2455">
        <v>8035.49</v>
      </c>
      <c r="AD2455">
        <v>0</v>
      </c>
      <c r="AE2455">
        <v>8035.49</v>
      </c>
      <c r="AF2455">
        <v>0</v>
      </c>
      <c r="AG2455">
        <v>0</v>
      </c>
      <c r="AH2455">
        <v>0</v>
      </c>
      <c r="AI2455">
        <v>0</v>
      </c>
      <c r="AJ2455">
        <v>0</v>
      </c>
      <c r="AK2455">
        <v>243.36</v>
      </c>
      <c r="AL2455">
        <v>0</v>
      </c>
      <c r="AM2455">
        <v>0</v>
      </c>
      <c r="AN2455">
        <v>0</v>
      </c>
      <c r="AO2455">
        <v>0</v>
      </c>
      <c r="AP2455">
        <v>0</v>
      </c>
      <c r="AQ2455">
        <v>0</v>
      </c>
      <c r="AR2455">
        <v>0</v>
      </c>
      <c r="AS2455">
        <v>0</v>
      </c>
      <c r="AT2455">
        <v>0</v>
      </c>
      <c r="AU2455">
        <v>0</v>
      </c>
      <c r="AV2455">
        <v>0</v>
      </c>
      <c r="AW2455">
        <v>0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0</v>
      </c>
      <c r="BF2455">
        <v>0</v>
      </c>
      <c r="BG2455">
        <v>0</v>
      </c>
      <c r="BH2455" s="238" t="str">
        <f t="shared" si="78"/>
        <v>39</v>
      </c>
      <c r="BI2455" s="238" t="str">
        <f t="shared" si="79"/>
        <v>00</v>
      </c>
    </row>
    <row r="2456" spans="1:61" x14ac:dyDescent="0.25">
      <c r="A2456" s="301">
        <v>2914929</v>
      </c>
      <c r="B2456" s="301">
        <v>29644</v>
      </c>
      <c r="C2456" s="301">
        <v>2024</v>
      </c>
      <c r="D2456" s="301">
        <v>45348</v>
      </c>
      <c r="E2456" s="301">
        <v>1002</v>
      </c>
      <c r="F2456" s="301">
        <v>11934.24</v>
      </c>
      <c r="G2456" s="301">
        <v>84</v>
      </c>
      <c r="I2456" s="301">
        <v>402</v>
      </c>
      <c r="J2456" s="301">
        <v>27</v>
      </c>
      <c r="L2456" s="301">
        <v>10</v>
      </c>
      <c r="N2456" s="301">
        <v>301</v>
      </c>
      <c r="P2456" s="301">
        <v>3003</v>
      </c>
      <c r="R2456" s="301">
        <v>2520</v>
      </c>
      <c r="T2456" s="301">
        <v>33903900</v>
      </c>
      <c r="U2456" s="301" t="s">
        <v>5676</v>
      </c>
      <c r="V2456" s="301" t="s">
        <v>201</v>
      </c>
      <c r="W2456" s="301" t="s">
        <v>202</v>
      </c>
      <c r="X2456" s="301" t="s">
        <v>201</v>
      </c>
      <c r="Z2456">
        <v>1269.5999999999999</v>
      </c>
      <c r="AA2456">
        <v>0</v>
      </c>
      <c r="AB2456">
        <v>0</v>
      </c>
      <c r="AC2456">
        <v>1269.5999999999999</v>
      </c>
      <c r="AD2456">
        <v>0</v>
      </c>
      <c r="AE2456">
        <v>1269.5999999999999</v>
      </c>
      <c r="AF2456">
        <v>0</v>
      </c>
      <c r="AG2456">
        <v>0</v>
      </c>
      <c r="AH2456">
        <v>0</v>
      </c>
      <c r="AI2456">
        <v>0</v>
      </c>
      <c r="AJ2456">
        <v>0</v>
      </c>
      <c r="AK2456">
        <v>0</v>
      </c>
      <c r="AL2456">
        <v>0</v>
      </c>
      <c r="AM2456">
        <v>0</v>
      </c>
      <c r="AN2456">
        <v>0</v>
      </c>
      <c r="AO2456">
        <v>0</v>
      </c>
      <c r="AP2456">
        <v>0</v>
      </c>
      <c r="AQ2456">
        <v>0</v>
      </c>
      <c r="AR2456">
        <v>0</v>
      </c>
      <c r="AS2456">
        <v>0</v>
      </c>
      <c r="AT2456">
        <v>0</v>
      </c>
      <c r="AU2456">
        <v>0</v>
      </c>
      <c r="AV2456">
        <v>0</v>
      </c>
      <c r="AW2456">
        <v>0</v>
      </c>
      <c r="AX2456">
        <v>0</v>
      </c>
      <c r="AY2456">
        <v>0</v>
      </c>
      <c r="AZ2456">
        <v>0</v>
      </c>
      <c r="BA2456">
        <v>0</v>
      </c>
      <c r="BB2456">
        <v>0</v>
      </c>
      <c r="BC2456">
        <v>0</v>
      </c>
      <c r="BD2456">
        <v>0</v>
      </c>
      <c r="BE2456">
        <v>0</v>
      </c>
      <c r="BF2456">
        <v>0</v>
      </c>
      <c r="BG2456">
        <v>0</v>
      </c>
      <c r="BH2456" s="238" t="str">
        <f t="shared" si="78"/>
        <v>39</v>
      </c>
      <c r="BI2456" s="238" t="str">
        <f t="shared" si="79"/>
        <v>00</v>
      </c>
    </row>
    <row r="2457" spans="1:61" x14ac:dyDescent="0.25">
      <c r="A2457" s="301">
        <v>2896945</v>
      </c>
      <c r="B2457" s="301">
        <v>16029</v>
      </c>
      <c r="C2457" s="301">
        <v>2024</v>
      </c>
      <c r="D2457" s="301">
        <v>45324</v>
      </c>
      <c r="E2457" s="301">
        <v>1002</v>
      </c>
      <c r="F2457" s="301">
        <v>691.12</v>
      </c>
      <c r="G2457" s="301">
        <v>84</v>
      </c>
      <c r="I2457" s="301">
        <v>402</v>
      </c>
      <c r="J2457" s="301">
        <v>27</v>
      </c>
      <c r="L2457" s="301">
        <v>10</v>
      </c>
      <c r="N2457" s="301">
        <v>301</v>
      </c>
      <c r="P2457" s="301">
        <v>3003</v>
      </c>
      <c r="R2457" s="301">
        <v>2520</v>
      </c>
      <c r="T2457" s="301">
        <v>33903900</v>
      </c>
      <c r="U2457" s="301" t="s">
        <v>5676</v>
      </c>
      <c r="V2457" s="301" t="s">
        <v>201</v>
      </c>
      <c r="W2457" s="301" t="s">
        <v>202</v>
      </c>
      <c r="X2457" s="301" t="s">
        <v>201</v>
      </c>
      <c r="Z2457">
        <v>0.01</v>
      </c>
      <c r="AA2457">
        <v>0</v>
      </c>
      <c r="AB2457">
        <v>0</v>
      </c>
      <c r="AC2457">
        <v>0</v>
      </c>
      <c r="AD2457">
        <v>0</v>
      </c>
      <c r="AE2457">
        <v>0</v>
      </c>
      <c r="AF2457">
        <v>0</v>
      </c>
      <c r="AG2457">
        <v>0</v>
      </c>
      <c r="AH2457">
        <v>0</v>
      </c>
      <c r="AI2457">
        <v>0</v>
      </c>
      <c r="AJ2457">
        <v>0</v>
      </c>
      <c r="AK2457">
        <v>0.01</v>
      </c>
      <c r="AL2457">
        <v>0</v>
      </c>
      <c r="AM2457">
        <v>0</v>
      </c>
      <c r="AN2457">
        <v>0</v>
      </c>
      <c r="AO2457">
        <v>0</v>
      </c>
      <c r="AP2457">
        <v>0</v>
      </c>
      <c r="AQ2457">
        <v>0</v>
      </c>
      <c r="AR2457">
        <v>0</v>
      </c>
      <c r="AS2457">
        <v>0</v>
      </c>
      <c r="AT2457">
        <v>0</v>
      </c>
      <c r="AU2457">
        <v>0</v>
      </c>
      <c r="AV2457">
        <v>0</v>
      </c>
      <c r="AW2457">
        <v>0</v>
      </c>
      <c r="AX2457">
        <v>0</v>
      </c>
      <c r="AY2457">
        <v>0</v>
      </c>
      <c r="AZ2457">
        <v>0</v>
      </c>
      <c r="BA2457">
        <v>0</v>
      </c>
      <c r="BB2457">
        <v>0</v>
      </c>
      <c r="BC2457">
        <v>0</v>
      </c>
      <c r="BD2457">
        <v>0</v>
      </c>
      <c r="BE2457">
        <v>0</v>
      </c>
      <c r="BF2457">
        <v>0</v>
      </c>
      <c r="BG2457">
        <v>0</v>
      </c>
      <c r="BH2457" s="238" t="str">
        <f t="shared" si="78"/>
        <v>39</v>
      </c>
      <c r="BI2457" s="238" t="str">
        <f t="shared" si="79"/>
        <v>00</v>
      </c>
    </row>
    <row r="2458" spans="1:61" x14ac:dyDescent="0.25">
      <c r="A2458" s="301">
        <v>2902058</v>
      </c>
      <c r="B2458" s="301">
        <v>19558</v>
      </c>
      <c r="C2458" s="301">
        <v>2024</v>
      </c>
      <c r="D2458" s="301">
        <v>45330</v>
      </c>
      <c r="E2458" s="301">
        <v>1002</v>
      </c>
      <c r="F2458" s="301">
        <v>856.94</v>
      </c>
      <c r="G2458" s="301">
        <v>84</v>
      </c>
      <c r="I2458" s="301">
        <v>402</v>
      </c>
      <c r="J2458" s="301">
        <v>27</v>
      </c>
      <c r="L2458" s="301">
        <v>10</v>
      </c>
      <c r="N2458" s="301">
        <v>301</v>
      </c>
      <c r="P2458" s="301">
        <v>3003</v>
      </c>
      <c r="R2458" s="301">
        <v>2520</v>
      </c>
      <c r="T2458" s="301">
        <v>33903900</v>
      </c>
      <c r="U2458" s="301" t="s">
        <v>5676</v>
      </c>
      <c r="V2458" s="301" t="s">
        <v>201</v>
      </c>
      <c r="W2458" s="301" t="s">
        <v>202</v>
      </c>
      <c r="X2458" s="301" t="s">
        <v>201</v>
      </c>
      <c r="Z2458">
        <v>62.4</v>
      </c>
      <c r="AA2458">
        <v>0</v>
      </c>
      <c r="AB2458">
        <v>0</v>
      </c>
      <c r="AC2458">
        <v>0</v>
      </c>
      <c r="AD2458">
        <v>0</v>
      </c>
      <c r="AE2458">
        <v>0</v>
      </c>
      <c r="AF2458">
        <v>0</v>
      </c>
      <c r="AG2458">
        <v>0</v>
      </c>
      <c r="AH2458">
        <v>0</v>
      </c>
      <c r="AI2458">
        <v>0</v>
      </c>
      <c r="AJ2458">
        <v>0</v>
      </c>
      <c r="AK2458">
        <v>62.4</v>
      </c>
      <c r="AL2458">
        <v>0</v>
      </c>
      <c r="AM2458">
        <v>0</v>
      </c>
      <c r="AN2458">
        <v>0</v>
      </c>
      <c r="AO2458">
        <v>0</v>
      </c>
      <c r="AP2458">
        <v>0</v>
      </c>
      <c r="AQ2458">
        <v>0</v>
      </c>
      <c r="AR2458">
        <v>0</v>
      </c>
      <c r="AS2458">
        <v>0</v>
      </c>
      <c r="AT2458">
        <v>0</v>
      </c>
      <c r="AU2458">
        <v>0</v>
      </c>
      <c r="AV2458">
        <v>0</v>
      </c>
      <c r="AW2458">
        <v>0</v>
      </c>
      <c r="AX2458">
        <v>0</v>
      </c>
      <c r="AY2458">
        <v>0</v>
      </c>
      <c r="AZ2458">
        <v>0</v>
      </c>
      <c r="BA2458">
        <v>0</v>
      </c>
      <c r="BB2458">
        <v>0</v>
      </c>
      <c r="BC2458">
        <v>0</v>
      </c>
      <c r="BD2458">
        <v>0</v>
      </c>
      <c r="BE2458">
        <v>0</v>
      </c>
      <c r="BF2458">
        <v>0</v>
      </c>
      <c r="BG2458">
        <v>0</v>
      </c>
      <c r="BH2458" s="238" t="str">
        <f t="shared" si="78"/>
        <v>39</v>
      </c>
      <c r="BI2458" s="238" t="str">
        <f t="shared" si="79"/>
        <v>00</v>
      </c>
    </row>
    <row r="2459" spans="1:61" x14ac:dyDescent="0.25">
      <c r="A2459" s="301">
        <v>2900551</v>
      </c>
      <c r="B2459" s="301">
        <v>18726</v>
      </c>
      <c r="C2459" s="301">
        <v>2024</v>
      </c>
      <c r="D2459" s="301">
        <v>45328</v>
      </c>
      <c r="E2459" s="301">
        <v>1002</v>
      </c>
      <c r="F2459" s="301">
        <v>10306</v>
      </c>
      <c r="G2459" s="301">
        <v>84</v>
      </c>
      <c r="I2459" s="301">
        <v>402</v>
      </c>
      <c r="J2459" s="301">
        <v>27</v>
      </c>
      <c r="L2459" s="301">
        <v>10</v>
      </c>
      <c r="N2459" s="301">
        <v>301</v>
      </c>
      <c r="P2459" s="301">
        <v>3003</v>
      </c>
      <c r="R2459" s="301">
        <v>2520</v>
      </c>
      <c r="T2459" s="301">
        <v>33903900</v>
      </c>
      <c r="U2459" s="301" t="s">
        <v>5676</v>
      </c>
      <c r="V2459" s="301" t="s">
        <v>201</v>
      </c>
      <c r="W2459" s="301" t="s">
        <v>202</v>
      </c>
      <c r="X2459" s="301" t="s">
        <v>201</v>
      </c>
      <c r="Z2459">
        <v>6489.24</v>
      </c>
      <c r="AA2459">
        <v>0</v>
      </c>
      <c r="AB2459">
        <v>0</v>
      </c>
      <c r="AC2459">
        <v>2884.9</v>
      </c>
      <c r="AD2459">
        <v>0</v>
      </c>
      <c r="AE2459">
        <v>2884.9</v>
      </c>
      <c r="AF2459">
        <v>0</v>
      </c>
      <c r="AG2459">
        <v>0</v>
      </c>
      <c r="AH2459">
        <v>0</v>
      </c>
      <c r="AI2459">
        <v>0</v>
      </c>
      <c r="AJ2459">
        <v>0</v>
      </c>
      <c r="AK2459">
        <v>3604.34</v>
      </c>
      <c r="AL2459">
        <v>0</v>
      </c>
      <c r="AM2459">
        <v>0</v>
      </c>
      <c r="AN2459">
        <v>0</v>
      </c>
      <c r="AO2459">
        <v>0</v>
      </c>
      <c r="AP2459">
        <v>0</v>
      </c>
      <c r="AQ2459">
        <v>0</v>
      </c>
      <c r="AR2459">
        <v>0</v>
      </c>
      <c r="AS2459">
        <v>0</v>
      </c>
      <c r="AT2459">
        <v>0</v>
      </c>
      <c r="AU2459">
        <v>0</v>
      </c>
      <c r="AV2459">
        <v>0</v>
      </c>
      <c r="AW2459">
        <v>0</v>
      </c>
      <c r="AX2459">
        <v>0</v>
      </c>
      <c r="AY2459">
        <v>0</v>
      </c>
      <c r="AZ2459">
        <v>0</v>
      </c>
      <c r="BA2459">
        <v>0</v>
      </c>
      <c r="BB2459">
        <v>0</v>
      </c>
      <c r="BC2459">
        <v>0</v>
      </c>
      <c r="BD2459">
        <v>0</v>
      </c>
      <c r="BE2459">
        <v>0</v>
      </c>
      <c r="BF2459">
        <v>0</v>
      </c>
      <c r="BG2459">
        <v>0</v>
      </c>
      <c r="BH2459" s="238" t="str">
        <f t="shared" si="78"/>
        <v>39</v>
      </c>
      <c r="BI2459" s="238" t="str">
        <f t="shared" si="79"/>
        <v>00</v>
      </c>
    </row>
    <row r="2460" spans="1:61" x14ac:dyDescent="0.25">
      <c r="A2460" s="301">
        <v>2900088</v>
      </c>
      <c r="B2460" s="301">
        <v>18411</v>
      </c>
      <c r="C2460" s="301">
        <v>2024</v>
      </c>
      <c r="D2460" s="301">
        <v>45328</v>
      </c>
      <c r="E2460" s="301">
        <v>1002</v>
      </c>
      <c r="F2460" s="301">
        <v>11000</v>
      </c>
      <c r="G2460" s="301">
        <v>84</v>
      </c>
      <c r="I2460" s="301">
        <v>402</v>
      </c>
      <c r="J2460" s="301">
        <v>27</v>
      </c>
      <c r="L2460" s="301">
        <v>10</v>
      </c>
      <c r="N2460" s="301">
        <v>301</v>
      </c>
      <c r="P2460" s="301">
        <v>3003</v>
      </c>
      <c r="R2460" s="301">
        <v>2520</v>
      </c>
      <c r="T2460" s="301">
        <v>33903900</v>
      </c>
      <c r="U2460" s="301" t="s">
        <v>5676</v>
      </c>
      <c r="V2460" s="301" t="s">
        <v>201</v>
      </c>
      <c r="W2460" s="301" t="s">
        <v>202</v>
      </c>
      <c r="X2460" s="301" t="s">
        <v>201</v>
      </c>
      <c r="Z2460">
        <v>6957.03</v>
      </c>
      <c r="AA2460">
        <v>0</v>
      </c>
      <c r="AB2460">
        <v>0</v>
      </c>
      <c r="AC2460">
        <v>541.58000000000004</v>
      </c>
      <c r="AD2460">
        <v>0</v>
      </c>
      <c r="AE2460">
        <v>541.58000000000004</v>
      </c>
      <c r="AF2460">
        <v>0</v>
      </c>
      <c r="AG2460">
        <v>0</v>
      </c>
      <c r="AH2460">
        <v>0</v>
      </c>
      <c r="AI2460">
        <v>0</v>
      </c>
      <c r="AJ2460">
        <v>0</v>
      </c>
      <c r="AK2460">
        <v>6415.45</v>
      </c>
      <c r="AL2460">
        <v>0</v>
      </c>
      <c r="AM2460">
        <v>0</v>
      </c>
      <c r="AN2460">
        <v>0</v>
      </c>
      <c r="AO2460">
        <v>0</v>
      </c>
      <c r="AP2460">
        <v>0</v>
      </c>
      <c r="AQ2460">
        <v>0</v>
      </c>
      <c r="AR2460">
        <v>0</v>
      </c>
      <c r="AS2460">
        <v>0</v>
      </c>
      <c r="AT2460">
        <v>0</v>
      </c>
      <c r="AU2460">
        <v>0</v>
      </c>
      <c r="AV2460">
        <v>0</v>
      </c>
      <c r="AW2460">
        <v>0</v>
      </c>
      <c r="AX2460">
        <v>0</v>
      </c>
      <c r="AY2460">
        <v>0</v>
      </c>
      <c r="AZ2460">
        <v>0</v>
      </c>
      <c r="BA2460">
        <v>0</v>
      </c>
      <c r="BB2460">
        <v>0</v>
      </c>
      <c r="BC2460">
        <v>0</v>
      </c>
      <c r="BD2460">
        <v>0</v>
      </c>
      <c r="BE2460">
        <v>0</v>
      </c>
      <c r="BF2460">
        <v>0</v>
      </c>
      <c r="BG2460">
        <v>0</v>
      </c>
      <c r="BH2460" s="238" t="str">
        <f t="shared" si="78"/>
        <v>39</v>
      </c>
      <c r="BI2460" s="238" t="str">
        <f t="shared" si="79"/>
        <v>00</v>
      </c>
    </row>
    <row r="2461" spans="1:61" x14ac:dyDescent="0.25">
      <c r="A2461" s="301">
        <v>2900099</v>
      </c>
      <c r="B2461" s="301">
        <v>18417</v>
      </c>
      <c r="C2461" s="301">
        <v>2024</v>
      </c>
      <c r="D2461" s="301">
        <v>45328</v>
      </c>
      <c r="E2461" s="301">
        <v>1002</v>
      </c>
      <c r="F2461" s="301">
        <v>275000</v>
      </c>
      <c r="G2461" s="301">
        <v>84</v>
      </c>
      <c r="I2461" s="301">
        <v>402</v>
      </c>
      <c r="J2461" s="301">
        <v>27</v>
      </c>
      <c r="L2461" s="301">
        <v>10</v>
      </c>
      <c r="N2461" s="301">
        <v>301</v>
      </c>
      <c r="P2461" s="301">
        <v>3003</v>
      </c>
      <c r="R2461" s="301">
        <v>2520</v>
      </c>
      <c r="T2461" s="301">
        <v>33903900</v>
      </c>
      <c r="U2461" s="301" t="s">
        <v>5676</v>
      </c>
      <c r="V2461" s="301" t="s">
        <v>201</v>
      </c>
      <c r="W2461" s="301" t="s">
        <v>202</v>
      </c>
      <c r="X2461" s="301" t="s">
        <v>201</v>
      </c>
      <c r="Z2461">
        <v>22396.49</v>
      </c>
      <c r="AA2461">
        <v>0</v>
      </c>
      <c r="AB2461">
        <v>0</v>
      </c>
      <c r="AC2461">
        <v>13457.8</v>
      </c>
      <c r="AD2461">
        <v>0</v>
      </c>
      <c r="AE2461">
        <v>13457.8</v>
      </c>
      <c r="AF2461">
        <v>0</v>
      </c>
      <c r="AG2461">
        <v>0</v>
      </c>
      <c r="AH2461">
        <v>0</v>
      </c>
      <c r="AI2461">
        <v>0</v>
      </c>
      <c r="AJ2461">
        <v>0</v>
      </c>
      <c r="AK2461">
        <v>8938.69</v>
      </c>
      <c r="AL2461">
        <v>0</v>
      </c>
      <c r="AM2461">
        <v>0</v>
      </c>
      <c r="AN2461">
        <v>0</v>
      </c>
      <c r="AO2461">
        <v>0</v>
      </c>
      <c r="AP2461">
        <v>0</v>
      </c>
      <c r="AQ2461">
        <v>0</v>
      </c>
      <c r="AR2461">
        <v>0</v>
      </c>
      <c r="AS2461">
        <v>0</v>
      </c>
      <c r="AT2461">
        <v>0</v>
      </c>
      <c r="AU2461">
        <v>0</v>
      </c>
      <c r="AV2461">
        <v>0</v>
      </c>
      <c r="AW2461">
        <v>0</v>
      </c>
      <c r="AX2461">
        <v>0</v>
      </c>
      <c r="AY2461">
        <v>0</v>
      </c>
      <c r="AZ2461">
        <v>0</v>
      </c>
      <c r="BA2461">
        <v>0</v>
      </c>
      <c r="BB2461">
        <v>0</v>
      </c>
      <c r="BC2461">
        <v>0</v>
      </c>
      <c r="BD2461">
        <v>0</v>
      </c>
      <c r="BE2461">
        <v>0</v>
      </c>
      <c r="BF2461">
        <v>0</v>
      </c>
      <c r="BG2461">
        <v>0</v>
      </c>
      <c r="BH2461" s="238" t="str">
        <f t="shared" si="78"/>
        <v>39</v>
      </c>
      <c r="BI2461" s="238" t="str">
        <f t="shared" si="79"/>
        <v>00</v>
      </c>
    </row>
    <row r="2462" spans="1:61" x14ac:dyDescent="0.25">
      <c r="A2462" s="301">
        <v>2900224</v>
      </c>
      <c r="B2462" s="301">
        <v>18524</v>
      </c>
      <c r="C2462" s="301">
        <v>2024</v>
      </c>
      <c r="D2462" s="301">
        <v>45328</v>
      </c>
      <c r="E2462" s="301">
        <v>1002</v>
      </c>
      <c r="F2462" s="301">
        <v>16755.2</v>
      </c>
      <c r="G2462" s="301">
        <v>84</v>
      </c>
      <c r="I2462" s="301">
        <v>402</v>
      </c>
      <c r="J2462" s="301">
        <v>27</v>
      </c>
      <c r="L2462" s="301">
        <v>10</v>
      </c>
      <c r="N2462" s="301">
        <v>301</v>
      </c>
      <c r="P2462" s="301">
        <v>3003</v>
      </c>
      <c r="R2462" s="301">
        <v>2520</v>
      </c>
      <c r="T2462" s="301">
        <v>33903900</v>
      </c>
      <c r="U2462" s="301" t="s">
        <v>5676</v>
      </c>
      <c r="V2462" s="301" t="s">
        <v>201</v>
      </c>
      <c r="W2462" s="301" t="s">
        <v>202</v>
      </c>
      <c r="X2462" s="301" t="s">
        <v>201</v>
      </c>
      <c r="Z2462">
        <v>1602.21</v>
      </c>
      <c r="AA2462">
        <v>0</v>
      </c>
      <c r="AB2462">
        <v>0</v>
      </c>
      <c r="AC2462">
        <v>1440</v>
      </c>
      <c r="AD2462">
        <v>0</v>
      </c>
      <c r="AE2462">
        <v>1440</v>
      </c>
      <c r="AF2462">
        <v>0</v>
      </c>
      <c r="AG2462">
        <v>0</v>
      </c>
      <c r="AH2462">
        <v>0</v>
      </c>
      <c r="AI2462">
        <v>0</v>
      </c>
      <c r="AJ2462">
        <v>0</v>
      </c>
      <c r="AK2462">
        <v>162.21</v>
      </c>
      <c r="AL2462">
        <v>0</v>
      </c>
      <c r="AM2462">
        <v>0</v>
      </c>
      <c r="AN2462">
        <v>0</v>
      </c>
      <c r="AO2462">
        <v>0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0</v>
      </c>
      <c r="BF2462">
        <v>0</v>
      </c>
      <c r="BG2462">
        <v>0</v>
      </c>
      <c r="BH2462" s="238" t="str">
        <f t="shared" si="78"/>
        <v>39</v>
      </c>
      <c r="BI2462" s="238" t="str">
        <f t="shared" si="79"/>
        <v>00</v>
      </c>
    </row>
    <row r="2463" spans="1:61" x14ac:dyDescent="0.25">
      <c r="A2463" s="301">
        <v>2962086</v>
      </c>
      <c r="B2463" s="301">
        <v>64639</v>
      </c>
      <c r="C2463" s="301">
        <v>2024</v>
      </c>
      <c r="D2463" s="301">
        <v>45433</v>
      </c>
      <c r="E2463" s="301">
        <v>1002</v>
      </c>
      <c r="F2463" s="301">
        <v>203.08</v>
      </c>
      <c r="G2463" s="301">
        <v>84</v>
      </c>
      <c r="I2463" s="301">
        <v>402</v>
      </c>
      <c r="J2463" s="301">
        <v>27</v>
      </c>
      <c r="L2463" s="301">
        <v>10</v>
      </c>
      <c r="N2463" s="301">
        <v>301</v>
      </c>
      <c r="P2463" s="301">
        <v>3003</v>
      </c>
      <c r="R2463" s="301">
        <v>2520</v>
      </c>
      <c r="T2463" s="301">
        <v>33903900</v>
      </c>
      <c r="U2463" s="301" t="s">
        <v>5676</v>
      </c>
      <c r="V2463" s="301" t="s">
        <v>201</v>
      </c>
      <c r="W2463" s="301" t="s">
        <v>202</v>
      </c>
      <c r="X2463" s="301" t="s">
        <v>201</v>
      </c>
      <c r="Z2463">
        <v>203.08</v>
      </c>
      <c r="AA2463">
        <v>0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203.08</v>
      </c>
      <c r="AL2463">
        <v>0</v>
      </c>
      <c r="AM2463">
        <v>0</v>
      </c>
      <c r="AN2463">
        <v>0</v>
      </c>
      <c r="AO2463">
        <v>0</v>
      </c>
      <c r="AP2463">
        <v>0</v>
      </c>
      <c r="AQ2463">
        <v>0</v>
      </c>
      <c r="AR2463">
        <v>0</v>
      </c>
      <c r="AS2463">
        <v>0</v>
      </c>
      <c r="AT2463">
        <v>0</v>
      </c>
      <c r="AU2463">
        <v>0</v>
      </c>
      <c r="AV2463">
        <v>0</v>
      </c>
      <c r="AW2463">
        <v>0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>
        <v>0</v>
      </c>
      <c r="BG2463">
        <v>0</v>
      </c>
      <c r="BH2463" s="238" t="str">
        <f t="shared" si="78"/>
        <v>39</v>
      </c>
      <c r="BI2463" s="238" t="str">
        <f t="shared" si="79"/>
        <v>00</v>
      </c>
    </row>
    <row r="2464" spans="1:61" x14ac:dyDescent="0.25">
      <c r="A2464" s="301">
        <v>2993682</v>
      </c>
      <c r="B2464" s="301">
        <v>89910</v>
      </c>
      <c r="C2464" s="301">
        <v>2024</v>
      </c>
      <c r="D2464" s="301">
        <v>45489</v>
      </c>
      <c r="E2464" s="301">
        <v>1002</v>
      </c>
      <c r="F2464" s="301">
        <v>335.43</v>
      </c>
      <c r="G2464" s="301">
        <v>84</v>
      </c>
      <c r="I2464" s="301">
        <v>402</v>
      </c>
      <c r="J2464" s="301">
        <v>27</v>
      </c>
      <c r="L2464" s="301">
        <v>10</v>
      </c>
      <c r="N2464" s="301">
        <v>301</v>
      </c>
      <c r="P2464" s="301">
        <v>3003</v>
      </c>
      <c r="R2464" s="301">
        <v>2520</v>
      </c>
      <c r="T2464" s="301">
        <v>33903900</v>
      </c>
      <c r="U2464" s="301" t="s">
        <v>5676</v>
      </c>
      <c r="V2464" s="301" t="s">
        <v>201</v>
      </c>
      <c r="W2464" s="301" t="s">
        <v>202</v>
      </c>
      <c r="X2464" s="301" t="s">
        <v>201</v>
      </c>
      <c r="Z2464">
        <v>335.43</v>
      </c>
      <c r="AA2464">
        <v>0</v>
      </c>
      <c r="AB2464">
        <v>0</v>
      </c>
      <c r="AC2464">
        <v>0</v>
      </c>
      <c r="AD2464">
        <v>0</v>
      </c>
      <c r="AE2464">
        <v>0</v>
      </c>
      <c r="AF2464">
        <v>0</v>
      </c>
      <c r="AG2464">
        <v>0</v>
      </c>
      <c r="AH2464">
        <v>0</v>
      </c>
      <c r="AI2464">
        <v>0</v>
      </c>
      <c r="AJ2464">
        <v>0</v>
      </c>
      <c r="AK2464">
        <v>335.43</v>
      </c>
      <c r="AL2464">
        <v>0</v>
      </c>
      <c r="AM2464">
        <v>0</v>
      </c>
      <c r="AN2464">
        <v>0</v>
      </c>
      <c r="AO2464">
        <v>0</v>
      </c>
      <c r="AP2464">
        <v>0</v>
      </c>
      <c r="AQ2464">
        <v>0</v>
      </c>
      <c r="AR2464">
        <v>0</v>
      </c>
      <c r="AS2464">
        <v>0</v>
      </c>
      <c r="AT2464">
        <v>0</v>
      </c>
      <c r="AU2464">
        <v>0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0</v>
      </c>
      <c r="BF2464">
        <v>0</v>
      </c>
      <c r="BG2464">
        <v>0</v>
      </c>
      <c r="BH2464" s="238" t="str">
        <f t="shared" si="78"/>
        <v>39</v>
      </c>
      <c r="BI2464" s="238" t="str">
        <f t="shared" si="79"/>
        <v>00</v>
      </c>
    </row>
    <row r="2465" spans="1:61" x14ac:dyDescent="0.25">
      <c r="A2465" s="301">
        <v>2984119</v>
      </c>
      <c r="B2465" s="301">
        <v>81792</v>
      </c>
      <c r="C2465" s="301">
        <v>2024</v>
      </c>
      <c r="D2465" s="301">
        <v>45475</v>
      </c>
      <c r="E2465" s="301">
        <v>1002</v>
      </c>
      <c r="F2465" s="301">
        <v>340479.56</v>
      </c>
      <c r="G2465" s="301">
        <v>84</v>
      </c>
      <c r="I2465" s="301">
        <v>402</v>
      </c>
      <c r="J2465" s="301">
        <v>27</v>
      </c>
      <c r="L2465" s="301">
        <v>10</v>
      </c>
      <c r="N2465" s="301">
        <v>301</v>
      </c>
      <c r="P2465" s="301">
        <v>3003</v>
      </c>
      <c r="R2465" s="301">
        <v>2520</v>
      </c>
      <c r="T2465" s="301">
        <v>33903900</v>
      </c>
      <c r="U2465" s="301" t="s">
        <v>5676</v>
      </c>
      <c r="V2465" s="301" t="s">
        <v>201</v>
      </c>
      <c r="W2465" s="301" t="s">
        <v>202</v>
      </c>
      <c r="X2465" s="301" t="s">
        <v>201</v>
      </c>
      <c r="Z2465">
        <v>340479.56</v>
      </c>
      <c r="AA2465">
        <v>0</v>
      </c>
      <c r="AB2465">
        <v>0</v>
      </c>
      <c r="AC2465">
        <v>280023.87</v>
      </c>
      <c r="AD2465">
        <v>0</v>
      </c>
      <c r="AE2465">
        <v>280023.87</v>
      </c>
      <c r="AF2465">
        <v>0</v>
      </c>
      <c r="AG2465">
        <v>0</v>
      </c>
      <c r="AH2465">
        <v>0</v>
      </c>
      <c r="AI2465">
        <v>0</v>
      </c>
      <c r="AJ2465">
        <v>0</v>
      </c>
      <c r="AK2465">
        <v>60455.69</v>
      </c>
      <c r="AL2465">
        <v>0</v>
      </c>
      <c r="AM2465">
        <v>0</v>
      </c>
      <c r="AN2465">
        <v>0</v>
      </c>
      <c r="AO2465">
        <v>0</v>
      </c>
      <c r="AP2465">
        <v>0</v>
      </c>
      <c r="AQ2465">
        <v>0</v>
      </c>
      <c r="AR2465">
        <v>0</v>
      </c>
      <c r="AS2465">
        <v>0</v>
      </c>
      <c r="AT2465">
        <v>0</v>
      </c>
      <c r="AU2465">
        <v>0</v>
      </c>
      <c r="AV2465">
        <v>0</v>
      </c>
      <c r="AW2465">
        <v>0</v>
      </c>
      <c r="AX2465">
        <v>0</v>
      </c>
      <c r="AY2465">
        <v>0</v>
      </c>
      <c r="AZ2465">
        <v>0</v>
      </c>
      <c r="BA2465">
        <v>0</v>
      </c>
      <c r="BB2465">
        <v>0</v>
      </c>
      <c r="BC2465">
        <v>0</v>
      </c>
      <c r="BD2465">
        <v>0</v>
      </c>
      <c r="BE2465">
        <v>0</v>
      </c>
      <c r="BF2465">
        <v>0</v>
      </c>
      <c r="BG2465">
        <v>0</v>
      </c>
      <c r="BH2465" s="238" t="str">
        <f t="shared" si="78"/>
        <v>39</v>
      </c>
      <c r="BI2465" s="238" t="str">
        <f t="shared" si="79"/>
        <v>00</v>
      </c>
    </row>
    <row r="2466" spans="1:61" x14ac:dyDescent="0.25">
      <c r="A2466" s="301">
        <v>3054120</v>
      </c>
      <c r="B2466" s="301">
        <v>140295</v>
      </c>
      <c r="C2466" s="301">
        <v>2024</v>
      </c>
      <c r="D2466" s="301">
        <v>45609</v>
      </c>
      <c r="E2466" s="301">
        <v>1002</v>
      </c>
      <c r="F2466" s="301">
        <v>223411.67</v>
      </c>
      <c r="G2466" s="301">
        <v>84</v>
      </c>
      <c r="I2466" s="301">
        <v>402</v>
      </c>
      <c r="J2466" s="301">
        <v>27</v>
      </c>
      <c r="L2466" s="301">
        <v>10</v>
      </c>
      <c r="N2466" s="301">
        <v>301</v>
      </c>
      <c r="P2466" s="301">
        <v>3003</v>
      </c>
      <c r="R2466" s="301">
        <v>2520</v>
      </c>
      <c r="T2466" s="301">
        <v>33903900</v>
      </c>
      <c r="U2466" s="301" t="s">
        <v>5676</v>
      </c>
      <c r="V2466" s="301" t="s">
        <v>201</v>
      </c>
      <c r="W2466" s="301" t="s">
        <v>202</v>
      </c>
      <c r="X2466" s="301" t="s">
        <v>201</v>
      </c>
      <c r="Z2466">
        <v>223411.67</v>
      </c>
      <c r="AA2466">
        <v>0</v>
      </c>
      <c r="AB2466">
        <v>0</v>
      </c>
      <c r="AC2466">
        <v>223411.67</v>
      </c>
      <c r="AD2466">
        <v>0</v>
      </c>
      <c r="AE2466">
        <v>223411.67</v>
      </c>
      <c r="AF2466">
        <v>0</v>
      </c>
      <c r="AG2466">
        <v>0</v>
      </c>
      <c r="AH2466">
        <v>0</v>
      </c>
      <c r="AI2466">
        <v>0</v>
      </c>
      <c r="AJ2466">
        <v>0</v>
      </c>
      <c r="AK2466">
        <v>0</v>
      </c>
      <c r="AL2466">
        <v>0</v>
      </c>
      <c r="AM2466">
        <v>0</v>
      </c>
      <c r="AN2466">
        <v>0</v>
      </c>
      <c r="AO2466">
        <v>0</v>
      </c>
      <c r="AP2466">
        <v>0</v>
      </c>
      <c r="AQ2466">
        <v>0</v>
      </c>
      <c r="AR2466">
        <v>0</v>
      </c>
      <c r="AS2466">
        <v>0</v>
      </c>
      <c r="AT2466">
        <v>0</v>
      </c>
      <c r="AU2466">
        <v>0</v>
      </c>
      <c r="AV2466">
        <v>0</v>
      </c>
      <c r="AW2466">
        <v>0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0</v>
      </c>
      <c r="BE2466">
        <v>0</v>
      </c>
      <c r="BF2466">
        <v>0</v>
      </c>
      <c r="BG2466">
        <v>0</v>
      </c>
      <c r="BH2466" s="238" t="str">
        <f t="shared" si="78"/>
        <v>39</v>
      </c>
      <c r="BI2466" s="238" t="str">
        <f t="shared" si="79"/>
        <v>00</v>
      </c>
    </row>
    <row r="2467" spans="1:61" x14ac:dyDescent="0.25">
      <c r="A2467" s="301">
        <v>3054126</v>
      </c>
      <c r="B2467" s="301">
        <v>140298</v>
      </c>
      <c r="C2467" s="301">
        <v>2024</v>
      </c>
      <c r="D2467" s="301">
        <v>45609</v>
      </c>
      <c r="E2467" s="301">
        <v>1002</v>
      </c>
      <c r="F2467" s="301">
        <v>5944.85</v>
      </c>
      <c r="G2467" s="301">
        <v>84</v>
      </c>
      <c r="I2467" s="301">
        <v>402</v>
      </c>
      <c r="J2467" s="301">
        <v>27</v>
      </c>
      <c r="L2467" s="301">
        <v>10</v>
      </c>
      <c r="N2467" s="301">
        <v>301</v>
      </c>
      <c r="P2467" s="301">
        <v>3003</v>
      </c>
      <c r="R2467" s="301">
        <v>2520</v>
      </c>
      <c r="T2467" s="301">
        <v>33903900</v>
      </c>
      <c r="U2467" s="301" t="s">
        <v>5676</v>
      </c>
      <c r="V2467" s="301" t="s">
        <v>201</v>
      </c>
      <c r="W2467" s="301" t="s">
        <v>202</v>
      </c>
      <c r="X2467" s="301" t="s">
        <v>201</v>
      </c>
      <c r="Z2467">
        <v>5944.85</v>
      </c>
      <c r="AA2467">
        <v>0</v>
      </c>
      <c r="AB2467">
        <v>0</v>
      </c>
      <c r="AC2467">
        <v>5944.85</v>
      </c>
      <c r="AD2467">
        <v>0</v>
      </c>
      <c r="AE2467">
        <v>5944.85</v>
      </c>
      <c r="AF2467">
        <v>0</v>
      </c>
      <c r="AG2467">
        <v>0</v>
      </c>
      <c r="AH2467">
        <v>0</v>
      </c>
      <c r="AI2467">
        <v>0</v>
      </c>
      <c r="AJ2467">
        <v>0</v>
      </c>
      <c r="AK2467">
        <v>0</v>
      </c>
      <c r="AL2467">
        <v>0</v>
      </c>
      <c r="AM2467">
        <v>0</v>
      </c>
      <c r="AN2467">
        <v>0</v>
      </c>
      <c r="AO2467">
        <v>0</v>
      </c>
      <c r="AP2467">
        <v>0</v>
      </c>
      <c r="AQ2467">
        <v>0</v>
      </c>
      <c r="AR2467">
        <v>0</v>
      </c>
      <c r="AS2467">
        <v>0</v>
      </c>
      <c r="AT2467">
        <v>0</v>
      </c>
      <c r="AU2467">
        <v>0</v>
      </c>
      <c r="AV2467">
        <v>0</v>
      </c>
      <c r="AW2467">
        <v>0</v>
      </c>
      <c r="AX2467">
        <v>0</v>
      </c>
      <c r="AY2467">
        <v>0</v>
      </c>
      <c r="AZ2467">
        <v>0</v>
      </c>
      <c r="BA2467">
        <v>0</v>
      </c>
      <c r="BB2467">
        <v>0</v>
      </c>
      <c r="BC2467">
        <v>0</v>
      </c>
      <c r="BD2467">
        <v>0</v>
      </c>
      <c r="BE2467">
        <v>0</v>
      </c>
      <c r="BF2467">
        <v>0</v>
      </c>
      <c r="BG2467">
        <v>0</v>
      </c>
      <c r="BH2467" s="238" t="str">
        <f t="shared" si="78"/>
        <v>39</v>
      </c>
      <c r="BI2467" s="238" t="str">
        <f t="shared" si="79"/>
        <v>00</v>
      </c>
    </row>
    <row r="2468" spans="1:61" x14ac:dyDescent="0.25">
      <c r="A2468" s="301">
        <v>2979118</v>
      </c>
      <c r="B2468" s="301">
        <v>78152</v>
      </c>
      <c r="C2468" s="301">
        <v>2024</v>
      </c>
      <c r="D2468" s="301">
        <v>45467</v>
      </c>
      <c r="E2468" s="301">
        <v>1002</v>
      </c>
      <c r="F2468" s="301">
        <v>32.81</v>
      </c>
      <c r="G2468" s="301">
        <v>84</v>
      </c>
      <c r="I2468" s="301">
        <v>402</v>
      </c>
      <c r="J2468" s="301">
        <v>27</v>
      </c>
      <c r="L2468" s="301">
        <v>10</v>
      </c>
      <c r="N2468" s="301">
        <v>301</v>
      </c>
      <c r="P2468" s="301">
        <v>3003</v>
      </c>
      <c r="R2468" s="301">
        <v>2520</v>
      </c>
      <c r="T2468" s="301">
        <v>33903900</v>
      </c>
      <c r="U2468" s="301" t="s">
        <v>5676</v>
      </c>
      <c r="V2468" s="301" t="s">
        <v>201</v>
      </c>
      <c r="W2468" s="301" t="s">
        <v>202</v>
      </c>
      <c r="X2468" s="301" t="s">
        <v>201</v>
      </c>
      <c r="Z2468">
        <v>32.81</v>
      </c>
      <c r="AA2468">
        <v>0</v>
      </c>
      <c r="AB2468">
        <v>0</v>
      </c>
      <c r="AC2468">
        <v>19.579999999999998</v>
      </c>
      <c r="AD2468">
        <v>0</v>
      </c>
      <c r="AE2468">
        <v>19.579999999999998</v>
      </c>
      <c r="AF2468">
        <v>0</v>
      </c>
      <c r="AG2468">
        <v>0</v>
      </c>
      <c r="AH2468">
        <v>0</v>
      </c>
      <c r="AI2468">
        <v>0</v>
      </c>
      <c r="AJ2468">
        <v>0</v>
      </c>
      <c r="AK2468">
        <v>13.23</v>
      </c>
      <c r="AL2468">
        <v>0</v>
      </c>
      <c r="AM2468">
        <v>0</v>
      </c>
      <c r="AN2468">
        <v>0</v>
      </c>
      <c r="AO2468">
        <v>0</v>
      </c>
      <c r="AP2468">
        <v>0</v>
      </c>
      <c r="AQ2468">
        <v>0</v>
      </c>
      <c r="AR2468">
        <v>0</v>
      </c>
      <c r="AS2468">
        <v>0</v>
      </c>
      <c r="AT2468">
        <v>0</v>
      </c>
      <c r="AU2468">
        <v>0</v>
      </c>
      <c r="AV2468">
        <v>0</v>
      </c>
      <c r="AW2468">
        <v>0</v>
      </c>
      <c r="AX2468">
        <v>0</v>
      </c>
      <c r="AY2468">
        <v>0</v>
      </c>
      <c r="AZ2468">
        <v>0</v>
      </c>
      <c r="BA2468">
        <v>0</v>
      </c>
      <c r="BB2468">
        <v>0</v>
      </c>
      <c r="BC2468">
        <v>0</v>
      </c>
      <c r="BD2468">
        <v>0</v>
      </c>
      <c r="BE2468">
        <v>0</v>
      </c>
      <c r="BF2468">
        <v>0</v>
      </c>
      <c r="BG2468">
        <v>0</v>
      </c>
      <c r="BH2468" s="238" t="str">
        <f t="shared" si="78"/>
        <v>39</v>
      </c>
      <c r="BI2468" s="238" t="str">
        <f t="shared" si="79"/>
        <v>00</v>
      </c>
    </row>
    <row r="2469" spans="1:61" x14ac:dyDescent="0.25">
      <c r="A2469" s="301">
        <v>3029678</v>
      </c>
      <c r="B2469" s="301">
        <v>120156</v>
      </c>
      <c r="C2469" s="301">
        <v>2024</v>
      </c>
      <c r="D2469" s="301">
        <v>45558</v>
      </c>
      <c r="E2469" s="301">
        <v>1002</v>
      </c>
      <c r="F2469" s="301">
        <v>192</v>
      </c>
      <c r="G2469" s="301">
        <v>84</v>
      </c>
      <c r="I2469" s="301">
        <v>402</v>
      </c>
      <c r="J2469" s="301">
        <v>27</v>
      </c>
      <c r="L2469" s="301">
        <v>10</v>
      </c>
      <c r="N2469" s="301">
        <v>301</v>
      </c>
      <c r="P2469" s="301">
        <v>3003</v>
      </c>
      <c r="R2469" s="301">
        <v>2520</v>
      </c>
      <c r="T2469" s="301">
        <v>33903900</v>
      </c>
      <c r="U2469" s="301" t="s">
        <v>5676</v>
      </c>
      <c r="V2469" s="301" t="s">
        <v>201</v>
      </c>
      <c r="W2469" s="301" t="s">
        <v>202</v>
      </c>
      <c r="X2469" s="301" t="s">
        <v>201</v>
      </c>
      <c r="Z2469">
        <v>64</v>
      </c>
      <c r="AA2469">
        <v>0</v>
      </c>
      <c r="AB2469">
        <v>0</v>
      </c>
      <c r="AC2469">
        <v>64</v>
      </c>
      <c r="AD2469">
        <v>0</v>
      </c>
      <c r="AE2469">
        <v>64</v>
      </c>
      <c r="AF2469">
        <v>0</v>
      </c>
      <c r="AG2469">
        <v>0</v>
      </c>
      <c r="AH2469">
        <v>0</v>
      </c>
      <c r="AI2469">
        <v>0</v>
      </c>
      <c r="AJ2469">
        <v>0</v>
      </c>
      <c r="AK2469">
        <v>0</v>
      </c>
      <c r="AL2469">
        <v>0</v>
      </c>
      <c r="AM2469">
        <v>0</v>
      </c>
      <c r="AN2469">
        <v>0</v>
      </c>
      <c r="AO2469">
        <v>0</v>
      </c>
      <c r="AP2469">
        <v>0</v>
      </c>
      <c r="AQ2469">
        <v>0</v>
      </c>
      <c r="AR2469">
        <v>0</v>
      </c>
      <c r="AS2469">
        <v>0</v>
      </c>
      <c r="AT2469">
        <v>0</v>
      </c>
      <c r="AU2469">
        <v>0</v>
      </c>
      <c r="AV2469">
        <v>0</v>
      </c>
      <c r="AW2469">
        <v>0</v>
      </c>
      <c r="AX2469">
        <v>0</v>
      </c>
      <c r="AY2469">
        <v>0</v>
      </c>
      <c r="AZ2469">
        <v>0</v>
      </c>
      <c r="BA2469">
        <v>0</v>
      </c>
      <c r="BB2469">
        <v>0</v>
      </c>
      <c r="BC2469">
        <v>0</v>
      </c>
      <c r="BD2469">
        <v>0</v>
      </c>
      <c r="BE2469">
        <v>0</v>
      </c>
      <c r="BF2469">
        <v>0</v>
      </c>
      <c r="BG2469">
        <v>0</v>
      </c>
      <c r="BH2469" s="238" t="str">
        <f t="shared" si="78"/>
        <v>39</v>
      </c>
      <c r="BI2469" s="238" t="str">
        <f t="shared" si="79"/>
        <v>00</v>
      </c>
    </row>
    <row r="2470" spans="1:61" x14ac:dyDescent="0.25">
      <c r="A2470" s="301">
        <v>2979675</v>
      </c>
      <c r="B2470" s="301">
        <v>78433</v>
      </c>
      <c r="C2470" s="301">
        <v>2024</v>
      </c>
      <c r="D2470" s="301">
        <v>45468</v>
      </c>
      <c r="E2470" s="301">
        <v>1002</v>
      </c>
      <c r="F2470" s="301">
        <v>4999.9799999999996</v>
      </c>
      <c r="G2470" s="301">
        <v>84</v>
      </c>
      <c r="I2470" s="301">
        <v>402</v>
      </c>
      <c r="J2470" s="301">
        <v>27</v>
      </c>
      <c r="L2470" s="301">
        <v>10</v>
      </c>
      <c r="N2470" s="301">
        <v>301</v>
      </c>
      <c r="P2470" s="301">
        <v>3003</v>
      </c>
      <c r="R2470" s="301">
        <v>2520</v>
      </c>
      <c r="T2470" s="301">
        <v>33903900</v>
      </c>
      <c r="U2470" s="301" t="s">
        <v>5676</v>
      </c>
      <c r="V2470" s="301" t="s">
        <v>201</v>
      </c>
      <c r="W2470" s="301" t="s">
        <v>202</v>
      </c>
      <c r="X2470" s="301" t="s">
        <v>201</v>
      </c>
      <c r="Z2470">
        <v>833.33</v>
      </c>
      <c r="AA2470">
        <v>0</v>
      </c>
      <c r="AB2470">
        <v>0</v>
      </c>
      <c r="AC2470">
        <v>775</v>
      </c>
      <c r="AD2470">
        <v>0</v>
      </c>
      <c r="AE2470">
        <v>775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58.33</v>
      </c>
      <c r="AL2470">
        <v>0</v>
      </c>
      <c r="AM2470">
        <v>0</v>
      </c>
      <c r="AN2470">
        <v>0</v>
      </c>
      <c r="AO2470">
        <v>0</v>
      </c>
      <c r="AP2470">
        <v>0</v>
      </c>
      <c r="AQ2470">
        <v>0</v>
      </c>
      <c r="AR2470">
        <v>0</v>
      </c>
      <c r="AS2470">
        <v>0</v>
      </c>
      <c r="AT2470">
        <v>0</v>
      </c>
      <c r="AU2470">
        <v>0</v>
      </c>
      <c r="AV2470">
        <v>0</v>
      </c>
      <c r="AW2470">
        <v>0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0</v>
      </c>
      <c r="BD2470">
        <v>0</v>
      </c>
      <c r="BE2470">
        <v>0</v>
      </c>
      <c r="BF2470">
        <v>0</v>
      </c>
      <c r="BG2470">
        <v>0</v>
      </c>
      <c r="BH2470" s="238" t="str">
        <f t="shared" si="78"/>
        <v>39</v>
      </c>
      <c r="BI2470" s="238" t="str">
        <f t="shared" si="79"/>
        <v>00</v>
      </c>
    </row>
    <row r="2471" spans="1:61" x14ac:dyDescent="0.25">
      <c r="A2471" s="301">
        <v>3055929</v>
      </c>
      <c r="B2471" s="301">
        <v>141618</v>
      </c>
      <c r="C2471" s="301">
        <v>2024</v>
      </c>
      <c r="D2471" s="301">
        <v>45615</v>
      </c>
      <c r="E2471" s="301">
        <v>1002</v>
      </c>
      <c r="F2471" s="301">
        <v>3035520</v>
      </c>
      <c r="G2471" s="301">
        <v>84</v>
      </c>
      <c r="I2471" s="301">
        <v>400</v>
      </c>
      <c r="J2471" s="301">
        <v>24</v>
      </c>
      <c r="L2471" s="301">
        <v>10</v>
      </c>
      <c r="N2471" s="301">
        <v>301</v>
      </c>
      <c r="P2471" s="301">
        <v>3003</v>
      </c>
      <c r="R2471" s="301">
        <v>2520</v>
      </c>
      <c r="T2471" s="301">
        <v>33903900</v>
      </c>
      <c r="U2471" s="301" t="s">
        <v>5676</v>
      </c>
      <c r="V2471" s="301" t="s">
        <v>201</v>
      </c>
      <c r="W2471" s="301" t="s">
        <v>202</v>
      </c>
      <c r="X2471" s="301" t="s">
        <v>201</v>
      </c>
      <c r="Z2471">
        <v>1011840</v>
      </c>
      <c r="AA2471">
        <v>0</v>
      </c>
      <c r="AB2471">
        <v>0</v>
      </c>
      <c r="AC2471">
        <v>1011840</v>
      </c>
      <c r="AD2471">
        <v>0</v>
      </c>
      <c r="AE2471">
        <v>1011840</v>
      </c>
      <c r="AF2471">
        <v>0</v>
      </c>
      <c r="AG2471">
        <v>0</v>
      </c>
      <c r="AH2471">
        <v>0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0</v>
      </c>
      <c r="AO2471">
        <v>0</v>
      </c>
      <c r="AP2471">
        <v>0</v>
      </c>
      <c r="AQ2471">
        <v>0</v>
      </c>
      <c r="AR2471">
        <v>0</v>
      </c>
      <c r="AS2471">
        <v>0</v>
      </c>
      <c r="AT2471">
        <v>0</v>
      </c>
      <c r="AU2471">
        <v>0</v>
      </c>
      <c r="AV2471">
        <v>0</v>
      </c>
      <c r="AW2471">
        <v>0</v>
      </c>
      <c r="AX2471">
        <v>0</v>
      </c>
      <c r="AY2471">
        <v>0</v>
      </c>
      <c r="AZ2471">
        <v>0</v>
      </c>
      <c r="BA2471">
        <v>0</v>
      </c>
      <c r="BB2471">
        <v>0</v>
      </c>
      <c r="BC2471">
        <v>0</v>
      </c>
      <c r="BD2471">
        <v>0</v>
      </c>
      <c r="BE2471">
        <v>0</v>
      </c>
      <c r="BF2471">
        <v>0</v>
      </c>
      <c r="BG2471">
        <v>0</v>
      </c>
      <c r="BH2471" s="238" t="str">
        <f t="shared" si="78"/>
        <v>39</v>
      </c>
      <c r="BI2471" s="238" t="str">
        <f t="shared" si="79"/>
        <v>00</v>
      </c>
    </row>
    <row r="2472" spans="1:61" x14ac:dyDescent="0.25">
      <c r="A2472" s="301">
        <v>3084850</v>
      </c>
      <c r="B2472" s="301">
        <v>165761</v>
      </c>
      <c r="C2472" s="301">
        <v>2024</v>
      </c>
      <c r="D2472" s="301">
        <v>45653</v>
      </c>
      <c r="E2472" s="301">
        <v>1002</v>
      </c>
      <c r="F2472" s="301">
        <v>11900</v>
      </c>
      <c r="G2472" s="301">
        <v>84</v>
      </c>
      <c r="I2472" s="301">
        <v>400</v>
      </c>
      <c r="J2472" s="301">
        <v>24</v>
      </c>
      <c r="L2472" s="301">
        <v>10</v>
      </c>
      <c r="N2472" s="301">
        <v>301</v>
      </c>
      <c r="P2472" s="301">
        <v>3003</v>
      </c>
      <c r="R2472" s="301">
        <v>2520</v>
      </c>
      <c r="T2472" s="301">
        <v>33903900</v>
      </c>
      <c r="U2472" s="301" t="s">
        <v>5676</v>
      </c>
      <c r="V2472" s="301" t="s">
        <v>201</v>
      </c>
      <c r="W2472" s="301" t="s">
        <v>202</v>
      </c>
      <c r="X2472" s="301" t="s">
        <v>201</v>
      </c>
      <c r="Z2472">
        <v>11900</v>
      </c>
      <c r="AA2472">
        <v>0</v>
      </c>
      <c r="AB2472">
        <v>0</v>
      </c>
      <c r="AC2472">
        <v>11900</v>
      </c>
      <c r="AD2472">
        <v>0</v>
      </c>
      <c r="AE2472">
        <v>11900</v>
      </c>
      <c r="AF2472">
        <v>0</v>
      </c>
      <c r="AG2472">
        <v>0</v>
      </c>
      <c r="AH2472">
        <v>0</v>
      </c>
      <c r="AI2472">
        <v>0</v>
      </c>
      <c r="AJ2472">
        <v>0</v>
      </c>
      <c r="AK2472">
        <v>0</v>
      </c>
      <c r="AL2472">
        <v>0</v>
      </c>
      <c r="AM2472">
        <v>0</v>
      </c>
      <c r="AN2472">
        <v>0</v>
      </c>
      <c r="AO2472">
        <v>0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0</v>
      </c>
      <c r="AX2472">
        <v>0</v>
      </c>
      <c r="AY2472">
        <v>0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0</v>
      </c>
      <c r="BF2472">
        <v>0</v>
      </c>
      <c r="BG2472">
        <v>0</v>
      </c>
      <c r="BH2472" s="238" t="str">
        <f t="shared" si="78"/>
        <v>39</v>
      </c>
      <c r="BI2472" s="238" t="str">
        <f t="shared" si="79"/>
        <v>00</v>
      </c>
    </row>
    <row r="2473" spans="1:61" x14ac:dyDescent="0.25">
      <c r="A2473" s="301">
        <v>3084862</v>
      </c>
      <c r="B2473" s="301">
        <v>165770</v>
      </c>
      <c r="C2473" s="301">
        <v>2024</v>
      </c>
      <c r="D2473" s="301">
        <v>45653</v>
      </c>
      <c r="E2473" s="301">
        <v>1002</v>
      </c>
      <c r="F2473" s="301">
        <v>158.43</v>
      </c>
      <c r="G2473" s="301">
        <v>84</v>
      </c>
      <c r="I2473" s="301">
        <v>400</v>
      </c>
      <c r="J2473" s="301">
        <v>24</v>
      </c>
      <c r="L2473" s="301">
        <v>10</v>
      </c>
      <c r="N2473" s="301">
        <v>301</v>
      </c>
      <c r="P2473" s="301">
        <v>3003</v>
      </c>
      <c r="R2473" s="301">
        <v>2520</v>
      </c>
      <c r="T2473" s="301">
        <v>33903900</v>
      </c>
      <c r="U2473" s="301" t="s">
        <v>5676</v>
      </c>
      <c r="V2473" s="301" t="s">
        <v>201</v>
      </c>
      <c r="W2473" s="301" t="s">
        <v>202</v>
      </c>
      <c r="X2473" s="301" t="s">
        <v>201</v>
      </c>
      <c r="Z2473">
        <v>158.43</v>
      </c>
      <c r="AA2473">
        <v>0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158.43</v>
      </c>
      <c r="AL2473">
        <v>0</v>
      </c>
      <c r="AM2473">
        <v>0</v>
      </c>
      <c r="AN2473">
        <v>0</v>
      </c>
      <c r="AO2473">
        <v>0</v>
      </c>
      <c r="AP2473">
        <v>0</v>
      </c>
      <c r="AQ2473">
        <v>0</v>
      </c>
      <c r="AR2473">
        <v>0</v>
      </c>
      <c r="AS2473">
        <v>0</v>
      </c>
      <c r="AT2473">
        <v>0</v>
      </c>
      <c r="AU2473">
        <v>0</v>
      </c>
      <c r="AV2473">
        <v>0</v>
      </c>
      <c r="AW2473">
        <v>0</v>
      </c>
      <c r="AX2473">
        <v>0</v>
      </c>
      <c r="AY2473">
        <v>0</v>
      </c>
      <c r="AZ2473">
        <v>0</v>
      </c>
      <c r="BA2473">
        <v>0</v>
      </c>
      <c r="BB2473">
        <v>0</v>
      </c>
      <c r="BC2473">
        <v>0</v>
      </c>
      <c r="BD2473">
        <v>0</v>
      </c>
      <c r="BE2473">
        <v>0</v>
      </c>
      <c r="BF2473">
        <v>0</v>
      </c>
      <c r="BG2473">
        <v>0</v>
      </c>
      <c r="BH2473" s="238" t="str">
        <f t="shared" si="78"/>
        <v>39</v>
      </c>
      <c r="BI2473" s="238" t="str">
        <f t="shared" si="79"/>
        <v>00</v>
      </c>
    </row>
    <row r="2474" spans="1:61" x14ac:dyDescent="0.25">
      <c r="A2474" s="301">
        <v>3084883</v>
      </c>
      <c r="B2474" s="301">
        <v>165790</v>
      </c>
      <c r="C2474" s="301">
        <v>2024</v>
      </c>
      <c r="D2474" s="301">
        <v>45653</v>
      </c>
      <c r="E2474" s="301">
        <v>1002</v>
      </c>
      <c r="F2474" s="301">
        <v>11741.57</v>
      </c>
      <c r="G2474" s="301">
        <v>84</v>
      </c>
      <c r="I2474" s="301">
        <v>400</v>
      </c>
      <c r="J2474" s="301">
        <v>24</v>
      </c>
      <c r="L2474" s="301">
        <v>10</v>
      </c>
      <c r="N2474" s="301">
        <v>301</v>
      </c>
      <c r="P2474" s="301">
        <v>3003</v>
      </c>
      <c r="R2474" s="301">
        <v>2520</v>
      </c>
      <c r="T2474" s="301">
        <v>33903900</v>
      </c>
      <c r="U2474" s="301" t="s">
        <v>5676</v>
      </c>
      <c r="V2474" s="301" t="s">
        <v>201</v>
      </c>
      <c r="W2474" s="301" t="s">
        <v>202</v>
      </c>
      <c r="X2474" s="301" t="s">
        <v>201</v>
      </c>
      <c r="Z2474">
        <v>11741.57</v>
      </c>
      <c r="AA2474">
        <v>0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11741.57</v>
      </c>
      <c r="AL2474">
        <v>0</v>
      </c>
      <c r="AM2474">
        <v>0</v>
      </c>
      <c r="AN2474">
        <v>0</v>
      </c>
      <c r="AO2474">
        <v>0</v>
      </c>
      <c r="AP2474">
        <v>0</v>
      </c>
      <c r="AQ2474">
        <v>0</v>
      </c>
      <c r="AR2474">
        <v>0</v>
      </c>
      <c r="AS2474">
        <v>0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0</v>
      </c>
      <c r="AZ2474">
        <v>0</v>
      </c>
      <c r="BA2474">
        <v>0</v>
      </c>
      <c r="BB2474">
        <v>0</v>
      </c>
      <c r="BC2474">
        <v>0</v>
      </c>
      <c r="BD2474">
        <v>0</v>
      </c>
      <c r="BE2474">
        <v>0</v>
      </c>
      <c r="BF2474">
        <v>0</v>
      </c>
      <c r="BG2474">
        <v>0</v>
      </c>
      <c r="BH2474" s="238" t="str">
        <f t="shared" si="78"/>
        <v>39</v>
      </c>
      <c r="BI2474" s="238" t="str">
        <f t="shared" si="79"/>
        <v>00</v>
      </c>
    </row>
    <row r="2475" spans="1:61" x14ac:dyDescent="0.25">
      <c r="A2475" s="301">
        <v>2980052</v>
      </c>
      <c r="B2475" s="301">
        <v>78652</v>
      </c>
      <c r="C2475" s="301">
        <v>2024</v>
      </c>
      <c r="D2475" s="301">
        <v>45468</v>
      </c>
      <c r="E2475" s="301">
        <v>1002</v>
      </c>
      <c r="F2475" s="301">
        <v>120621.44</v>
      </c>
      <c r="G2475" s="301">
        <v>84</v>
      </c>
      <c r="I2475" s="301">
        <v>400</v>
      </c>
      <c r="J2475" s="301">
        <v>24</v>
      </c>
      <c r="L2475" s="301">
        <v>10</v>
      </c>
      <c r="N2475" s="301">
        <v>301</v>
      </c>
      <c r="P2475" s="301">
        <v>3003</v>
      </c>
      <c r="R2475" s="301">
        <v>2520</v>
      </c>
      <c r="T2475" s="301">
        <v>33903900</v>
      </c>
      <c r="U2475" s="301" t="s">
        <v>5676</v>
      </c>
      <c r="V2475" s="301" t="s">
        <v>201</v>
      </c>
      <c r="W2475" s="301" t="s">
        <v>202</v>
      </c>
      <c r="X2475" s="301" t="s">
        <v>201</v>
      </c>
      <c r="Z2475">
        <v>18003.2</v>
      </c>
      <c r="AA2475">
        <v>0</v>
      </c>
      <c r="AB2475">
        <v>0</v>
      </c>
      <c r="AC2475">
        <v>18003.2</v>
      </c>
      <c r="AD2475">
        <v>0</v>
      </c>
      <c r="AE2475">
        <v>18003.2</v>
      </c>
      <c r="AF2475">
        <v>0</v>
      </c>
      <c r="AG2475">
        <v>0</v>
      </c>
      <c r="AH2475">
        <v>0</v>
      </c>
      <c r="AI2475">
        <v>0</v>
      </c>
      <c r="AJ2475">
        <v>0</v>
      </c>
      <c r="AK2475">
        <v>0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0</v>
      </c>
      <c r="AR2475">
        <v>0</v>
      </c>
      <c r="AS2475">
        <v>0</v>
      </c>
      <c r="AT2475">
        <v>0</v>
      </c>
      <c r="AU2475">
        <v>0</v>
      </c>
      <c r="AV2475">
        <v>0</v>
      </c>
      <c r="AW2475">
        <v>0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0</v>
      </c>
      <c r="BD2475">
        <v>0</v>
      </c>
      <c r="BE2475">
        <v>0</v>
      </c>
      <c r="BF2475">
        <v>0</v>
      </c>
      <c r="BG2475">
        <v>0</v>
      </c>
      <c r="BH2475" s="238" t="str">
        <f t="shared" si="78"/>
        <v>39</v>
      </c>
      <c r="BI2475" s="238" t="str">
        <f t="shared" si="79"/>
        <v>00</v>
      </c>
    </row>
    <row r="2476" spans="1:61" x14ac:dyDescent="0.25">
      <c r="A2476" s="301">
        <v>3065076</v>
      </c>
      <c r="B2476" s="301">
        <v>149789</v>
      </c>
      <c r="C2476" s="301">
        <v>2024</v>
      </c>
      <c r="D2476" s="301">
        <v>45624</v>
      </c>
      <c r="E2476" s="301">
        <v>1002</v>
      </c>
      <c r="F2476" s="301">
        <v>224437.51</v>
      </c>
      <c r="G2476" s="301">
        <v>84</v>
      </c>
      <c r="I2476" s="301">
        <v>400</v>
      </c>
      <c r="J2476" s="301">
        <v>24</v>
      </c>
      <c r="L2476" s="301">
        <v>10</v>
      </c>
      <c r="N2476" s="301">
        <v>301</v>
      </c>
      <c r="P2476" s="301">
        <v>3003</v>
      </c>
      <c r="R2476" s="301">
        <v>2520</v>
      </c>
      <c r="T2476" s="301">
        <v>33903900</v>
      </c>
      <c r="U2476" s="301" t="s">
        <v>5676</v>
      </c>
      <c r="V2476" s="301" t="s">
        <v>201</v>
      </c>
      <c r="W2476" s="301" t="s">
        <v>202</v>
      </c>
      <c r="X2476" s="301" t="s">
        <v>201</v>
      </c>
      <c r="Z2476">
        <v>8812.2099999999991</v>
      </c>
      <c r="AA2476">
        <v>0</v>
      </c>
      <c r="AB2476">
        <v>0</v>
      </c>
      <c r="AC2476">
        <v>4448.1099999999997</v>
      </c>
      <c r="AD2476">
        <v>0</v>
      </c>
      <c r="AE2476">
        <v>4448.1099999999997</v>
      </c>
      <c r="AF2476">
        <v>0</v>
      </c>
      <c r="AG2476">
        <v>0</v>
      </c>
      <c r="AH2476">
        <v>0</v>
      </c>
      <c r="AI2476">
        <v>0</v>
      </c>
      <c r="AJ2476">
        <v>0</v>
      </c>
      <c r="AK2476">
        <v>4364.1000000000004</v>
      </c>
      <c r="AL2476">
        <v>0</v>
      </c>
      <c r="AM2476">
        <v>0</v>
      </c>
      <c r="AN2476">
        <v>0</v>
      </c>
      <c r="AO2476">
        <v>0</v>
      </c>
      <c r="AP2476">
        <v>0</v>
      </c>
      <c r="AQ2476">
        <v>0</v>
      </c>
      <c r="AR2476">
        <v>0</v>
      </c>
      <c r="AS2476">
        <v>0</v>
      </c>
      <c r="AT2476">
        <v>0</v>
      </c>
      <c r="AU2476">
        <v>0</v>
      </c>
      <c r="AV2476">
        <v>0</v>
      </c>
      <c r="AW2476">
        <v>0</v>
      </c>
      <c r="AX2476">
        <v>0</v>
      </c>
      <c r="AY2476">
        <v>0</v>
      </c>
      <c r="AZ2476">
        <v>0</v>
      </c>
      <c r="BA2476">
        <v>0</v>
      </c>
      <c r="BB2476">
        <v>0</v>
      </c>
      <c r="BC2476">
        <v>0</v>
      </c>
      <c r="BD2476">
        <v>0</v>
      </c>
      <c r="BE2476">
        <v>0</v>
      </c>
      <c r="BF2476">
        <v>0</v>
      </c>
      <c r="BG2476">
        <v>0</v>
      </c>
      <c r="BH2476" s="238" t="str">
        <f t="shared" si="78"/>
        <v>39</v>
      </c>
      <c r="BI2476" s="238" t="str">
        <f t="shared" si="79"/>
        <v>00</v>
      </c>
    </row>
    <row r="2477" spans="1:61" x14ac:dyDescent="0.25">
      <c r="A2477" s="301">
        <v>2972282</v>
      </c>
      <c r="B2477" s="301">
        <v>72441</v>
      </c>
      <c r="C2477" s="301">
        <v>2024</v>
      </c>
      <c r="D2477" s="301">
        <v>45455</v>
      </c>
      <c r="E2477" s="301">
        <v>1002</v>
      </c>
      <c r="F2477" s="301">
        <v>160.94</v>
      </c>
      <c r="G2477" s="301">
        <v>84</v>
      </c>
      <c r="I2477" s="301">
        <v>400</v>
      </c>
      <c r="J2477" s="301">
        <v>24</v>
      </c>
      <c r="L2477" s="301">
        <v>10</v>
      </c>
      <c r="N2477" s="301">
        <v>301</v>
      </c>
      <c r="P2477" s="301">
        <v>3003</v>
      </c>
      <c r="R2477" s="301">
        <v>2520</v>
      </c>
      <c r="T2477" s="301">
        <v>33903900</v>
      </c>
      <c r="U2477" s="301" t="s">
        <v>5676</v>
      </c>
      <c r="V2477" s="301" t="s">
        <v>201</v>
      </c>
      <c r="W2477" s="301" t="s">
        <v>202</v>
      </c>
      <c r="X2477" s="301" t="s">
        <v>201</v>
      </c>
      <c r="Z2477">
        <v>123.51</v>
      </c>
      <c r="AA2477">
        <v>0</v>
      </c>
      <c r="AB2477">
        <v>0</v>
      </c>
      <c r="AC2477">
        <v>0</v>
      </c>
      <c r="AD2477">
        <v>0</v>
      </c>
      <c r="AE2477">
        <v>0</v>
      </c>
      <c r="AF2477">
        <v>0</v>
      </c>
      <c r="AG2477">
        <v>0</v>
      </c>
      <c r="AH2477">
        <v>0</v>
      </c>
      <c r="AI2477">
        <v>0</v>
      </c>
      <c r="AJ2477">
        <v>0</v>
      </c>
      <c r="AK2477">
        <v>123.51</v>
      </c>
      <c r="AL2477">
        <v>0</v>
      </c>
      <c r="AM2477">
        <v>0</v>
      </c>
      <c r="AN2477">
        <v>0</v>
      </c>
      <c r="AO2477">
        <v>0</v>
      </c>
      <c r="AP2477">
        <v>0</v>
      </c>
      <c r="AQ2477">
        <v>0</v>
      </c>
      <c r="AR2477">
        <v>0</v>
      </c>
      <c r="AS2477">
        <v>0</v>
      </c>
      <c r="AT2477">
        <v>0</v>
      </c>
      <c r="AU2477">
        <v>0</v>
      </c>
      <c r="AV2477">
        <v>0</v>
      </c>
      <c r="AW2477">
        <v>0</v>
      </c>
      <c r="AX2477">
        <v>0</v>
      </c>
      <c r="AY2477">
        <v>0</v>
      </c>
      <c r="AZ2477">
        <v>0</v>
      </c>
      <c r="BA2477">
        <v>0</v>
      </c>
      <c r="BB2477">
        <v>0</v>
      </c>
      <c r="BC2477">
        <v>0</v>
      </c>
      <c r="BD2477">
        <v>0</v>
      </c>
      <c r="BE2477">
        <v>0</v>
      </c>
      <c r="BF2477">
        <v>0</v>
      </c>
      <c r="BG2477">
        <v>0</v>
      </c>
      <c r="BH2477" s="238" t="str">
        <f t="shared" si="78"/>
        <v>39</v>
      </c>
      <c r="BI2477" s="238" t="str">
        <f t="shared" si="79"/>
        <v>00</v>
      </c>
    </row>
    <row r="2478" spans="1:61" x14ac:dyDescent="0.25">
      <c r="A2478" s="301">
        <v>2969298</v>
      </c>
      <c r="B2478" s="301">
        <v>69956</v>
      </c>
      <c r="C2478" s="301">
        <v>2024</v>
      </c>
      <c r="D2478" s="301">
        <v>45448</v>
      </c>
      <c r="E2478" s="301">
        <v>1002</v>
      </c>
      <c r="F2478" s="301">
        <v>77339.990000000005</v>
      </c>
      <c r="G2478" s="301">
        <v>84</v>
      </c>
      <c r="I2478" s="301">
        <v>400</v>
      </c>
      <c r="J2478" s="301">
        <v>24</v>
      </c>
      <c r="L2478" s="301">
        <v>10</v>
      </c>
      <c r="N2478" s="301">
        <v>301</v>
      </c>
      <c r="P2478" s="301">
        <v>3003</v>
      </c>
      <c r="R2478" s="301">
        <v>2520</v>
      </c>
      <c r="T2478" s="301">
        <v>33903900</v>
      </c>
      <c r="U2478" s="301" t="s">
        <v>5676</v>
      </c>
      <c r="V2478" s="301" t="s">
        <v>201</v>
      </c>
      <c r="W2478" s="301" t="s">
        <v>202</v>
      </c>
      <c r="X2478" s="301" t="s">
        <v>201</v>
      </c>
      <c r="Z2478">
        <v>26890.17</v>
      </c>
      <c r="AA2478">
        <v>0</v>
      </c>
      <c r="AB2478">
        <v>0</v>
      </c>
      <c r="AC2478">
        <v>8329.06</v>
      </c>
      <c r="AD2478">
        <v>0</v>
      </c>
      <c r="AE2478">
        <v>8329.06</v>
      </c>
      <c r="AF2478">
        <v>0</v>
      </c>
      <c r="AG2478">
        <v>0</v>
      </c>
      <c r="AH2478">
        <v>0</v>
      </c>
      <c r="AI2478">
        <v>0</v>
      </c>
      <c r="AJ2478">
        <v>0</v>
      </c>
      <c r="AK2478">
        <v>18561.11</v>
      </c>
      <c r="AL2478">
        <v>0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0</v>
      </c>
      <c r="AY2478">
        <v>0</v>
      </c>
      <c r="AZ2478">
        <v>0</v>
      </c>
      <c r="BA2478">
        <v>0</v>
      </c>
      <c r="BB2478">
        <v>0</v>
      </c>
      <c r="BC2478">
        <v>0</v>
      </c>
      <c r="BD2478">
        <v>0</v>
      </c>
      <c r="BE2478">
        <v>0</v>
      </c>
      <c r="BF2478">
        <v>0</v>
      </c>
      <c r="BG2478">
        <v>0</v>
      </c>
      <c r="BH2478" s="238" t="str">
        <f t="shared" si="78"/>
        <v>39</v>
      </c>
      <c r="BI2478" s="238" t="str">
        <f t="shared" si="79"/>
        <v>00</v>
      </c>
    </row>
    <row r="2479" spans="1:61" x14ac:dyDescent="0.25">
      <c r="A2479" s="301">
        <v>3020561</v>
      </c>
      <c r="B2479" s="301">
        <v>112290</v>
      </c>
      <c r="C2479" s="301">
        <v>2024</v>
      </c>
      <c r="D2479" s="301">
        <v>45539</v>
      </c>
      <c r="E2479" s="301">
        <v>1002</v>
      </c>
      <c r="F2479" s="301">
        <v>104952.79</v>
      </c>
      <c r="G2479" s="301">
        <v>84</v>
      </c>
      <c r="I2479" s="301">
        <v>400</v>
      </c>
      <c r="J2479" s="301">
        <v>24</v>
      </c>
      <c r="L2479" s="301">
        <v>10</v>
      </c>
      <c r="N2479" s="301">
        <v>301</v>
      </c>
      <c r="P2479" s="301">
        <v>3003</v>
      </c>
      <c r="R2479" s="301">
        <v>2520</v>
      </c>
      <c r="T2479" s="301">
        <v>33903900</v>
      </c>
      <c r="U2479" s="301" t="s">
        <v>5676</v>
      </c>
      <c r="V2479" s="301" t="s">
        <v>201</v>
      </c>
      <c r="W2479" s="301" t="s">
        <v>202</v>
      </c>
      <c r="X2479" s="301" t="s">
        <v>201</v>
      </c>
      <c r="Z2479">
        <v>39259.96</v>
      </c>
      <c r="AA2479">
        <v>0</v>
      </c>
      <c r="AB2479">
        <v>0</v>
      </c>
      <c r="AC2479">
        <v>39259.96</v>
      </c>
      <c r="AD2479">
        <v>0</v>
      </c>
      <c r="AE2479">
        <v>39259.96</v>
      </c>
      <c r="AF2479">
        <v>0</v>
      </c>
      <c r="AG2479">
        <v>0</v>
      </c>
      <c r="AH2479">
        <v>0</v>
      </c>
      <c r="AI2479">
        <v>0</v>
      </c>
      <c r="AJ2479">
        <v>0</v>
      </c>
      <c r="AK2479">
        <v>0</v>
      </c>
      <c r="AL2479">
        <v>0</v>
      </c>
      <c r="AM2479">
        <v>0</v>
      </c>
      <c r="AN2479">
        <v>0</v>
      </c>
      <c r="AO2479">
        <v>0</v>
      </c>
      <c r="AP2479">
        <v>0</v>
      </c>
      <c r="AQ2479">
        <v>0</v>
      </c>
      <c r="AR2479">
        <v>0</v>
      </c>
      <c r="AS2479">
        <v>0</v>
      </c>
      <c r="AT2479">
        <v>0</v>
      </c>
      <c r="AU2479">
        <v>0</v>
      </c>
      <c r="AV2479">
        <v>0</v>
      </c>
      <c r="AW2479">
        <v>0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0</v>
      </c>
      <c r="BF2479">
        <v>0</v>
      </c>
      <c r="BG2479">
        <v>0</v>
      </c>
      <c r="BH2479" s="238" t="str">
        <f t="shared" si="78"/>
        <v>39</v>
      </c>
      <c r="BI2479" s="238" t="str">
        <f t="shared" si="79"/>
        <v>00</v>
      </c>
    </row>
    <row r="2480" spans="1:61" x14ac:dyDescent="0.25">
      <c r="A2480" s="301">
        <v>3020676</v>
      </c>
      <c r="B2480" s="301">
        <v>112384</v>
      </c>
      <c r="C2480" s="301">
        <v>2024</v>
      </c>
      <c r="D2480" s="301">
        <v>45539</v>
      </c>
      <c r="E2480" s="301">
        <v>1002</v>
      </c>
      <c r="F2480" s="301">
        <v>37152.68</v>
      </c>
      <c r="G2480" s="301">
        <v>84</v>
      </c>
      <c r="I2480" s="301">
        <v>400</v>
      </c>
      <c r="J2480" s="301">
        <v>24</v>
      </c>
      <c r="L2480" s="301">
        <v>10</v>
      </c>
      <c r="N2480" s="301">
        <v>301</v>
      </c>
      <c r="P2480" s="301">
        <v>3003</v>
      </c>
      <c r="R2480" s="301">
        <v>2520</v>
      </c>
      <c r="T2480" s="301">
        <v>33903900</v>
      </c>
      <c r="U2480" s="301" t="s">
        <v>5676</v>
      </c>
      <c r="V2480" s="301" t="s">
        <v>201</v>
      </c>
      <c r="W2480" s="301" t="s">
        <v>202</v>
      </c>
      <c r="X2480" s="301" t="s">
        <v>201</v>
      </c>
      <c r="Z2480">
        <v>549.04999999999995</v>
      </c>
      <c r="AA2480">
        <v>0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549.04999999999995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>
        <v>0</v>
      </c>
      <c r="AV2480">
        <v>0</v>
      </c>
      <c r="AW2480">
        <v>0</v>
      </c>
      <c r="AX2480">
        <v>0</v>
      </c>
      <c r="AY2480">
        <v>0</v>
      </c>
      <c r="AZ2480">
        <v>0</v>
      </c>
      <c r="BA2480">
        <v>0</v>
      </c>
      <c r="BB2480">
        <v>0</v>
      </c>
      <c r="BC2480">
        <v>0</v>
      </c>
      <c r="BD2480">
        <v>0</v>
      </c>
      <c r="BE2480">
        <v>0</v>
      </c>
      <c r="BF2480">
        <v>0</v>
      </c>
      <c r="BG2480">
        <v>0</v>
      </c>
      <c r="BH2480" s="238" t="str">
        <f t="shared" si="78"/>
        <v>39</v>
      </c>
      <c r="BI2480" s="238" t="str">
        <f t="shared" si="79"/>
        <v>00</v>
      </c>
    </row>
    <row r="2481" spans="1:61" x14ac:dyDescent="0.25">
      <c r="A2481" s="301">
        <v>3020691</v>
      </c>
      <c r="B2481" s="301">
        <v>112397</v>
      </c>
      <c r="C2481" s="301">
        <v>2024</v>
      </c>
      <c r="D2481" s="301">
        <v>45539</v>
      </c>
      <c r="E2481" s="301">
        <v>1002</v>
      </c>
      <c r="F2481" s="301">
        <v>6812.27</v>
      </c>
      <c r="G2481" s="301">
        <v>84</v>
      </c>
      <c r="I2481" s="301">
        <v>400</v>
      </c>
      <c r="J2481" s="301">
        <v>24</v>
      </c>
      <c r="L2481" s="301">
        <v>10</v>
      </c>
      <c r="N2481" s="301">
        <v>301</v>
      </c>
      <c r="P2481" s="301">
        <v>3003</v>
      </c>
      <c r="R2481" s="301">
        <v>2520</v>
      </c>
      <c r="T2481" s="301">
        <v>33903900</v>
      </c>
      <c r="U2481" s="301" t="s">
        <v>5676</v>
      </c>
      <c r="V2481" s="301" t="s">
        <v>201</v>
      </c>
      <c r="W2481" s="301" t="s">
        <v>202</v>
      </c>
      <c r="X2481" s="301" t="s">
        <v>201</v>
      </c>
      <c r="Z2481">
        <v>309.73</v>
      </c>
      <c r="AA2481">
        <v>0</v>
      </c>
      <c r="AB2481">
        <v>0</v>
      </c>
      <c r="AC2481">
        <v>309.73</v>
      </c>
      <c r="AD2481">
        <v>0</v>
      </c>
      <c r="AE2481">
        <v>309.73</v>
      </c>
      <c r="AF2481">
        <v>0</v>
      </c>
      <c r="AG2481">
        <v>0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>
        <v>0</v>
      </c>
      <c r="AS2481">
        <v>0</v>
      </c>
      <c r="AT2481">
        <v>0</v>
      </c>
      <c r="AU2481">
        <v>0</v>
      </c>
      <c r="AV2481">
        <v>0</v>
      </c>
      <c r="AW2481">
        <v>0</v>
      </c>
      <c r="AX2481">
        <v>0</v>
      </c>
      <c r="AY2481">
        <v>0</v>
      </c>
      <c r="AZ2481">
        <v>0</v>
      </c>
      <c r="BA2481">
        <v>0</v>
      </c>
      <c r="BB2481">
        <v>0</v>
      </c>
      <c r="BC2481">
        <v>0</v>
      </c>
      <c r="BD2481">
        <v>0</v>
      </c>
      <c r="BE2481">
        <v>0</v>
      </c>
      <c r="BF2481">
        <v>0</v>
      </c>
      <c r="BG2481">
        <v>0</v>
      </c>
      <c r="BH2481" s="238" t="str">
        <f t="shared" si="78"/>
        <v>39</v>
      </c>
      <c r="BI2481" s="238" t="str">
        <f t="shared" si="79"/>
        <v>00</v>
      </c>
    </row>
    <row r="2482" spans="1:61" x14ac:dyDescent="0.25">
      <c r="A2482" s="301">
        <v>3036410</v>
      </c>
      <c r="B2482" s="301">
        <v>125653</v>
      </c>
      <c r="C2482" s="301">
        <v>2024</v>
      </c>
      <c r="D2482" s="301">
        <v>45569</v>
      </c>
      <c r="E2482" s="301">
        <v>1002</v>
      </c>
      <c r="F2482" s="301">
        <v>61208.959999999999</v>
      </c>
      <c r="G2482" s="301">
        <v>84</v>
      </c>
      <c r="I2482" s="301">
        <v>400</v>
      </c>
      <c r="J2482" s="301">
        <v>24</v>
      </c>
      <c r="L2482" s="301">
        <v>10</v>
      </c>
      <c r="N2482" s="301">
        <v>301</v>
      </c>
      <c r="P2482" s="301">
        <v>3003</v>
      </c>
      <c r="R2482" s="301">
        <v>2520</v>
      </c>
      <c r="T2482" s="301">
        <v>33903900</v>
      </c>
      <c r="U2482" s="301" t="s">
        <v>5676</v>
      </c>
      <c r="V2482" s="301" t="s">
        <v>201</v>
      </c>
      <c r="W2482" s="301" t="s">
        <v>202</v>
      </c>
      <c r="X2482" s="301" t="s">
        <v>201</v>
      </c>
      <c r="Z2482">
        <v>15302.24</v>
      </c>
      <c r="AA2482">
        <v>0</v>
      </c>
      <c r="AB2482">
        <v>0</v>
      </c>
      <c r="AC2482">
        <v>15302.24</v>
      </c>
      <c r="AD2482">
        <v>0</v>
      </c>
      <c r="AE2482">
        <v>15302.24</v>
      </c>
      <c r="AF2482">
        <v>0</v>
      </c>
      <c r="AG2482">
        <v>0</v>
      </c>
      <c r="AH2482">
        <v>0</v>
      </c>
      <c r="AI2482">
        <v>0</v>
      </c>
      <c r="AJ2482">
        <v>0</v>
      </c>
      <c r="AK2482">
        <v>0</v>
      </c>
      <c r="AL2482">
        <v>0</v>
      </c>
      <c r="AM2482">
        <v>0</v>
      </c>
      <c r="AN2482">
        <v>0</v>
      </c>
      <c r="AO2482">
        <v>0</v>
      </c>
      <c r="AP2482">
        <v>0</v>
      </c>
      <c r="AQ2482">
        <v>0</v>
      </c>
      <c r="AR2482">
        <v>0</v>
      </c>
      <c r="AS2482">
        <v>0</v>
      </c>
      <c r="AT2482">
        <v>0</v>
      </c>
      <c r="AU2482">
        <v>0</v>
      </c>
      <c r="AV2482">
        <v>0</v>
      </c>
      <c r="AW2482">
        <v>0</v>
      </c>
      <c r="AX2482">
        <v>0</v>
      </c>
      <c r="AY2482">
        <v>0</v>
      </c>
      <c r="AZ2482">
        <v>0</v>
      </c>
      <c r="BA2482">
        <v>0</v>
      </c>
      <c r="BB2482">
        <v>0</v>
      </c>
      <c r="BC2482">
        <v>0</v>
      </c>
      <c r="BD2482">
        <v>0</v>
      </c>
      <c r="BE2482">
        <v>0</v>
      </c>
      <c r="BF2482">
        <v>0</v>
      </c>
      <c r="BG2482">
        <v>0</v>
      </c>
      <c r="BH2482" s="238" t="str">
        <f t="shared" si="78"/>
        <v>39</v>
      </c>
      <c r="BI2482" s="238" t="str">
        <f t="shared" si="79"/>
        <v>00</v>
      </c>
    </row>
    <row r="2483" spans="1:61" x14ac:dyDescent="0.25">
      <c r="A2483" s="301">
        <v>2998001</v>
      </c>
      <c r="B2483" s="301">
        <v>93482</v>
      </c>
      <c r="C2483" s="301">
        <v>2024</v>
      </c>
      <c r="D2483" s="301">
        <v>45496</v>
      </c>
      <c r="E2483" s="301">
        <v>1002</v>
      </c>
      <c r="F2483" s="301">
        <v>10286.02</v>
      </c>
      <c r="G2483" s="301">
        <v>84</v>
      </c>
      <c r="I2483" s="301">
        <v>400</v>
      </c>
      <c r="J2483" s="301">
        <v>24</v>
      </c>
      <c r="L2483" s="301">
        <v>10</v>
      </c>
      <c r="N2483" s="301">
        <v>301</v>
      </c>
      <c r="P2483" s="301">
        <v>3003</v>
      </c>
      <c r="R2483" s="301">
        <v>2520</v>
      </c>
      <c r="T2483" s="301">
        <v>33903900</v>
      </c>
      <c r="U2483" s="301" t="s">
        <v>5676</v>
      </c>
      <c r="V2483" s="301" t="s">
        <v>201</v>
      </c>
      <c r="W2483" s="301" t="s">
        <v>202</v>
      </c>
      <c r="X2483" s="301" t="s">
        <v>201</v>
      </c>
      <c r="Z2483">
        <v>7357.24</v>
      </c>
      <c r="AA2483">
        <v>0</v>
      </c>
      <c r="AB2483">
        <v>0</v>
      </c>
      <c r="AC2483">
        <v>7357.24</v>
      </c>
      <c r="AD2483">
        <v>0</v>
      </c>
      <c r="AE2483">
        <v>7357.24</v>
      </c>
      <c r="AF2483">
        <v>0</v>
      </c>
      <c r="AG2483">
        <v>0</v>
      </c>
      <c r="AH2483">
        <v>0</v>
      </c>
      <c r="AI2483">
        <v>0</v>
      </c>
      <c r="AJ2483">
        <v>0</v>
      </c>
      <c r="AK2483">
        <v>0</v>
      </c>
      <c r="AL2483">
        <v>0</v>
      </c>
      <c r="AM2483">
        <v>0</v>
      </c>
      <c r="AN2483">
        <v>0</v>
      </c>
      <c r="AO2483">
        <v>0</v>
      </c>
      <c r="AP2483">
        <v>0</v>
      </c>
      <c r="AQ2483">
        <v>0</v>
      </c>
      <c r="AR2483">
        <v>0</v>
      </c>
      <c r="AS2483">
        <v>0</v>
      </c>
      <c r="AT2483">
        <v>0</v>
      </c>
      <c r="AU2483">
        <v>0</v>
      </c>
      <c r="AV2483">
        <v>0</v>
      </c>
      <c r="AW2483">
        <v>0</v>
      </c>
      <c r="AX2483">
        <v>0</v>
      </c>
      <c r="AY2483">
        <v>0</v>
      </c>
      <c r="AZ2483">
        <v>0</v>
      </c>
      <c r="BA2483">
        <v>0</v>
      </c>
      <c r="BB2483">
        <v>0</v>
      </c>
      <c r="BC2483">
        <v>0</v>
      </c>
      <c r="BD2483">
        <v>0</v>
      </c>
      <c r="BE2483">
        <v>0</v>
      </c>
      <c r="BF2483">
        <v>0</v>
      </c>
      <c r="BG2483">
        <v>0</v>
      </c>
      <c r="BH2483" s="238" t="str">
        <f t="shared" si="78"/>
        <v>39</v>
      </c>
      <c r="BI2483" s="238" t="str">
        <f t="shared" si="79"/>
        <v>00</v>
      </c>
    </row>
    <row r="2484" spans="1:61" x14ac:dyDescent="0.25">
      <c r="A2484" s="301">
        <v>2997540</v>
      </c>
      <c r="B2484" s="301">
        <v>93168</v>
      </c>
      <c r="C2484" s="301">
        <v>2024</v>
      </c>
      <c r="D2484" s="301">
        <v>45495</v>
      </c>
      <c r="E2484" s="301">
        <v>1002</v>
      </c>
      <c r="F2484" s="301">
        <v>378000</v>
      </c>
      <c r="G2484" s="301">
        <v>84</v>
      </c>
      <c r="I2484" s="301">
        <v>400</v>
      </c>
      <c r="J2484" s="301">
        <v>24</v>
      </c>
      <c r="L2484" s="301">
        <v>10</v>
      </c>
      <c r="N2484" s="301">
        <v>301</v>
      </c>
      <c r="P2484" s="301">
        <v>3003</v>
      </c>
      <c r="R2484" s="301">
        <v>2520</v>
      </c>
      <c r="T2484" s="301">
        <v>33903900</v>
      </c>
      <c r="U2484" s="301" t="s">
        <v>5676</v>
      </c>
      <c r="V2484" s="301" t="s">
        <v>201</v>
      </c>
      <c r="W2484" s="301" t="s">
        <v>202</v>
      </c>
      <c r="X2484" s="301" t="s">
        <v>201</v>
      </c>
      <c r="Z2484">
        <v>61902</v>
      </c>
      <c r="AA2484">
        <v>0</v>
      </c>
      <c r="AB2484">
        <v>0</v>
      </c>
      <c r="AC2484">
        <v>61902</v>
      </c>
      <c r="AD2484">
        <v>0</v>
      </c>
      <c r="AE2484">
        <v>61902</v>
      </c>
      <c r="AF2484">
        <v>0</v>
      </c>
      <c r="AG2484">
        <v>0</v>
      </c>
      <c r="AH2484">
        <v>0</v>
      </c>
      <c r="AI2484">
        <v>0</v>
      </c>
      <c r="AJ2484">
        <v>0</v>
      </c>
      <c r="AK2484">
        <v>0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0</v>
      </c>
      <c r="AX2484">
        <v>0</v>
      </c>
      <c r="AY2484">
        <v>0</v>
      </c>
      <c r="AZ2484">
        <v>0</v>
      </c>
      <c r="BA2484">
        <v>0</v>
      </c>
      <c r="BB2484">
        <v>0</v>
      </c>
      <c r="BC2484">
        <v>0</v>
      </c>
      <c r="BD2484">
        <v>0</v>
      </c>
      <c r="BE2484">
        <v>0</v>
      </c>
      <c r="BF2484">
        <v>0</v>
      </c>
      <c r="BG2484">
        <v>0</v>
      </c>
      <c r="BH2484" s="238" t="str">
        <f t="shared" si="78"/>
        <v>39</v>
      </c>
      <c r="BI2484" s="238" t="str">
        <f t="shared" si="79"/>
        <v>00</v>
      </c>
    </row>
    <row r="2485" spans="1:61" x14ac:dyDescent="0.25">
      <c r="A2485" s="301">
        <v>3020007</v>
      </c>
      <c r="B2485" s="301">
        <v>111914</v>
      </c>
      <c r="C2485" s="301">
        <v>2024</v>
      </c>
      <c r="D2485" s="301">
        <v>45538</v>
      </c>
      <c r="E2485" s="301">
        <v>1002</v>
      </c>
      <c r="F2485" s="301">
        <v>353027.12</v>
      </c>
      <c r="G2485" s="301">
        <v>84</v>
      </c>
      <c r="I2485" s="301">
        <v>400</v>
      </c>
      <c r="J2485" s="301">
        <v>24</v>
      </c>
      <c r="L2485" s="301">
        <v>10</v>
      </c>
      <c r="N2485" s="301">
        <v>301</v>
      </c>
      <c r="P2485" s="301">
        <v>3003</v>
      </c>
      <c r="R2485" s="301">
        <v>2520</v>
      </c>
      <c r="T2485" s="301">
        <v>33903900</v>
      </c>
      <c r="U2485" s="301" t="s">
        <v>5676</v>
      </c>
      <c r="V2485" s="301" t="s">
        <v>201</v>
      </c>
      <c r="W2485" s="301" t="s">
        <v>202</v>
      </c>
      <c r="X2485" s="301" t="s">
        <v>201</v>
      </c>
      <c r="Z2485">
        <v>78395.759999999995</v>
      </c>
      <c r="AA2485">
        <v>0</v>
      </c>
      <c r="AB2485">
        <v>0</v>
      </c>
      <c r="AC2485">
        <v>68179.009999999995</v>
      </c>
      <c r="AD2485">
        <v>0</v>
      </c>
      <c r="AE2485">
        <v>68179.009999999995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10216.75</v>
      </c>
      <c r="AL2485">
        <v>0</v>
      </c>
      <c r="AM2485">
        <v>0</v>
      </c>
      <c r="AN2485">
        <v>0</v>
      </c>
      <c r="AO2485">
        <v>0</v>
      </c>
      <c r="AP2485">
        <v>0</v>
      </c>
      <c r="AQ2485">
        <v>0</v>
      </c>
      <c r="AR2485">
        <v>0</v>
      </c>
      <c r="AS2485">
        <v>0</v>
      </c>
      <c r="AT2485">
        <v>0</v>
      </c>
      <c r="AU2485">
        <v>0</v>
      </c>
      <c r="AV2485">
        <v>0</v>
      </c>
      <c r="AW2485">
        <v>0</v>
      </c>
      <c r="AX2485">
        <v>0</v>
      </c>
      <c r="AY2485">
        <v>0</v>
      </c>
      <c r="AZ2485">
        <v>0</v>
      </c>
      <c r="BA2485">
        <v>0</v>
      </c>
      <c r="BB2485">
        <v>0</v>
      </c>
      <c r="BC2485">
        <v>0</v>
      </c>
      <c r="BD2485">
        <v>0</v>
      </c>
      <c r="BE2485">
        <v>0</v>
      </c>
      <c r="BF2485">
        <v>0</v>
      </c>
      <c r="BG2485">
        <v>0</v>
      </c>
      <c r="BH2485" s="238" t="str">
        <f t="shared" si="78"/>
        <v>39</v>
      </c>
      <c r="BI2485" s="238" t="str">
        <f t="shared" si="79"/>
        <v>00</v>
      </c>
    </row>
    <row r="2486" spans="1:61" x14ac:dyDescent="0.25">
      <c r="A2486" s="301">
        <v>2955581</v>
      </c>
      <c r="B2486" s="301">
        <v>59095</v>
      </c>
      <c r="C2486" s="301">
        <v>2024</v>
      </c>
      <c r="D2486" s="301">
        <v>45425</v>
      </c>
      <c r="E2486" s="301">
        <v>1002</v>
      </c>
      <c r="F2486" s="301">
        <v>69317.94</v>
      </c>
      <c r="G2486" s="301">
        <v>84</v>
      </c>
      <c r="I2486" s="301">
        <v>400</v>
      </c>
      <c r="J2486" s="301">
        <v>24</v>
      </c>
      <c r="L2486" s="301">
        <v>10</v>
      </c>
      <c r="N2486" s="301">
        <v>301</v>
      </c>
      <c r="P2486" s="301">
        <v>3003</v>
      </c>
      <c r="R2486" s="301">
        <v>2520</v>
      </c>
      <c r="T2486" s="301">
        <v>33903900</v>
      </c>
      <c r="U2486" s="301" t="s">
        <v>5676</v>
      </c>
      <c r="V2486" s="301" t="s">
        <v>201</v>
      </c>
      <c r="W2486" s="301" t="s">
        <v>202</v>
      </c>
      <c r="X2486" s="301" t="s">
        <v>201</v>
      </c>
      <c r="Z2486">
        <v>34149.01</v>
      </c>
      <c r="AA2486">
        <v>0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34149.01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0</v>
      </c>
      <c r="AR2486">
        <v>0</v>
      </c>
      <c r="AS2486">
        <v>0</v>
      </c>
      <c r="AT2486">
        <v>0</v>
      </c>
      <c r="AU2486">
        <v>0</v>
      </c>
      <c r="AV2486">
        <v>0</v>
      </c>
      <c r="AW2486">
        <v>0</v>
      </c>
      <c r="AX2486">
        <v>0</v>
      </c>
      <c r="AY2486">
        <v>0</v>
      </c>
      <c r="AZ2486">
        <v>0</v>
      </c>
      <c r="BA2486">
        <v>0</v>
      </c>
      <c r="BB2486">
        <v>0</v>
      </c>
      <c r="BC2486">
        <v>0</v>
      </c>
      <c r="BD2486">
        <v>0</v>
      </c>
      <c r="BE2486">
        <v>0</v>
      </c>
      <c r="BF2486">
        <v>0</v>
      </c>
      <c r="BG2486">
        <v>0</v>
      </c>
      <c r="BH2486" s="238" t="str">
        <f t="shared" si="78"/>
        <v>39</v>
      </c>
      <c r="BI2486" s="238" t="str">
        <f t="shared" si="79"/>
        <v>00</v>
      </c>
    </row>
    <row r="2487" spans="1:61" x14ac:dyDescent="0.25">
      <c r="A2487" s="301">
        <v>3033062</v>
      </c>
      <c r="B2487" s="301">
        <v>123088</v>
      </c>
      <c r="C2487" s="301">
        <v>2024</v>
      </c>
      <c r="D2487" s="301">
        <v>45561</v>
      </c>
      <c r="E2487" s="301">
        <v>1002</v>
      </c>
      <c r="F2487" s="301">
        <v>27960.38</v>
      </c>
      <c r="G2487" s="301">
        <v>84</v>
      </c>
      <c r="I2487" s="301">
        <v>400</v>
      </c>
      <c r="J2487" s="301">
        <v>24</v>
      </c>
      <c r="L2487" s="301">
        <v>10</v>
      </c>
      <c r="N2487" s="301">
        <v>301</v>
      </c>
      <c r="P2487" s="301">
        <v>3003</v>
      </c>
      <c r="R2487" s="301">
        <v>2520</v>
      </c>
      <c r="T2487" s="301">
        <v>33903900</v>
      </c>
      <c r="U2487" s="301" t="s">
        <v>5676</v>
      </c>
      <c r="V2487" s="301" t="s">
        <v>201</v>
      </c>
      <c r="W2487" s="301" t="s">
        <v>202</v>
      </c>
      <c r="X2487" s="301" t="s">
        <v>201</v>
      </c>
      <c r="Z2487">
        <v>8037.8</v>
      </c>
      <c r="AA2487">
        <v>0</v>
      </c>
      <c r="AB2487">
        <v>0</v>
      </c>
      <c r="AC2487">
        <v>8037.8</v>
      </c>
      <c r="AD2487">
        <v>0</v>
      </c>
      <c r="AE2487">
        <v>8037.8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0</v>
      </c>
      <c r="AR2487">
        <v>0</v>
      </c>
      <c r="AS2487">
        <v>0</v>
      </c>
      <c r="AT2487">
        <v>0</v>
      </c>
      <c r="AU2487">
        <v>0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0</v>
      </c>
      <c r="BG2487">
        <v>0</v>
      </c>
      <c r="BH2487" s="238" t="str">
        <f t="shared" si="78"/>
        <v>39</v>
      </c>
      <c r="BI2487" s="238" t="str">
        <f t="shared" si="79"/>
        <v>00</v>
      </c>
    </row>
    <row r="2488" spans="1:61" x14ac:dyDescent="0.25">
      <c r="A2488" s="301">
        <v>3000340</v>
      </c>
      <c r="B2488" s="301">
        <v>95530</v>
      </c>
      <c r="C2488" s="301">
        <v>2024</v>
      </c>
      <c r="D2488" s="301">
        <v>45499</v>
      </c>
      <c r="E2488" s="301">
        <v>1002</v>
      </c>
      <c r="F2488" s="301">
        <v>59850</v>
      </c>
      <c r="G2488" s="301">
        <v>84</v>
      </c>
      <c r="I2488" s="301">
        <v>400</v>
      </c>
      <c r="J2488" s="301">
        <v>24</v>
      </c>
      <c r="L2488" s="301">
        <v>10</v>
      </c>
      <c r="N2488" s="301">
        <v>301</v>
      </c>
      <c r="P2488" s="301">
        <v>3003</v>
      </c>
      <c r="R2488" s="301">
        <v>2520</v>
      </c>
      <c r="T2488" s="301">
        <v>33903900</v>
      </c>
      <c r="U2488" s="301" t="s">
        <v>5676</v>
      </c>
      <c r="V2488" s="301" t="s">
        <v>201</v>
      </c>
      <c r="W2488" s="301" t="s">
        <v>202</v>
      </c>
      <c r="X2488" s="301" t="s">
        <v>201</v>
      </c>
      <c r="Z2488">
        <v>10100</v>
      </c>
      <c r="AA2488">
        <v>0</v>
      </c>
      <c r="AB2488">
        <v>49750</v>
      </c>
      <c r="AC2488">
        <v>0</v>
      </c>
      <c r="AD2488">
        <v>0</v>
      </c>
      <c r="AE2488">
        <v>0</v>
      </c>
      <c r="AF2488">
        <v>0</v>
      </c>
      <c r="AG2488">
        <v>0</v>
      </c>
      <c r="AH2488">
        <v>0</v>
      </c>
      <c r="AI2488">
        <v>49750</v>
      </c>
      <c r="AJ2488">
        <v>0</v>
      </c>
      <c r="AK2488">
        <v>10100</v>
      </c>
      <c r="AL2488">
        <v>0</v>
      </c>
      <c r="AM2488">
        <v>0</v>
      </c>
      <c r="AN2488">
        <v>0</v>
      </c>
      <c r="AO2488">
        <v>0</v>
      </c>
      <c r="AP2488">
        <v>0</v>
      </c>
      <c r="AQ2488">
        <v>0</v>
      </c>
      <c r="AR2488">
        <v>0</v>
      </c>
      <c r="AS2488">
        <v>0</v>
      </c>
      <c r="AT2488">
        <v>0</v>
      </c>
      <c r="AU2488">
        <v>0</v>
      </c>
      <c r="AV2488">
        <v>0</v>
      </c>
      <c r="AW2488">
        <v>0</v>
      </c>
      <c r="AX2488">
        <v>0</v>
      </c>
      <c r="AY2488">
        <v>0</v>
      </c>
      <c r="AZ2488">
        <v>0</v>
      </c>
      <c r="BA2488">
        <v>0</v>
      </c>
      <c r="BB2488">
        <v>0</v>
      </c>
      <c r="BC2488">
        <v>0</v>
      </c>
      <c r="BD2488">
        <v>0</v>
      </c>
      <c r="BE2488">
        <v>0</v>
      </c>
      <c r="BF2488">
        <v>0</v>
      </c>
      <c r="BG2488">
        <v>0</v>
      </c>
      <c r="BH2488" s="238" t="str">
        <f t="shared" si="78"/>
        <v>39</v>
      </c>
      <c r="BI2488" s="238" t="str">
        <f t="shared" si="79"/>
        <v>00</v>
      </c>
    </row>
    <row r="2489" spans="1:61" x14ac:dyDescent="0.25">
      <c r="A2489" s="301">
        <v>3032580</v>
      </c>
      <c r="B2489" s="301">
        <v>122742</v>
      </c>
      <c r="C2489" s="301">
        <v>2024</v>
      </c>
      <c r="D2489" s="301">
        <v>45560</v>
      </c>
      <c r="E2489" s="301">
        <v>1002</v>
      </c>
      <c r="F2489" s="301">
        <v>49184.79</v>
      </c>
      <c r="G2489" s="301">
        <v>84</v>
      </c>
      <c r="I2489" s="301">
        <v>400</v>
      </c>
      <c r="J2489" s="301">
        <v>24</v>
      </c>
      <c r="L2489" s="301">
        <v>10</v>
      </c>
      <c r="N2489" s="301">
        <v>301</v>
      </c>
      <c r="P2489" s="301">
        <v>3003</v>
      </c>
      <c r="R2489" s="301">
        <v>2520</v>
      </c>
      <c r="T2489" s="301">
        <v>33903900</v>
      </c>
      <c r="U2489" s="301" t="s">
        <v>5676</v>
      </c>
      <c r="V2489" s="301" t="s">
        <v>201</v>
      </c>
      <c r="W2489" s="301" t="s">
        <v>202</v>
      </c>
      <c r="X2489" s="301" t="s">
        <v>201</v>
      </c>
      <c r="Z2489">
        <v>11716.99</v>
      </c>
      <c r="AA2489">
        <v>0</v>
      </c>
      <c r="AB2489">
        <v>0</v>
      </c>
      <c r="AC2489">
        <v>11716.99</v>
      </c>
      <c r="AD2489">
        <v>0</v>
      </c>
      <c r="AE2489">
        <v>11716.99</v>
      </c>
      <c r="AF2489">
        <v>0</v>
      </c>
      <c r="AG2489">
        <v>0</v>
      </c>
      <c r="AH2489">
        <v>0</v>
      </c>
      <c r="AI2489">
        <v>0</v>
      </c>
      <c r="AJ2489">
        <v>0</v>
      </c>
      <c r="AK2489">
        <v>0</v>
      </c>
      <c r="AL2489">
        <v>0</v>
      </c>
      <c r="AM2489">
        <v>0</v>
      </c>
      <c r="AN2489">
        <v>0</v>
      </c>
      <c r="AO2489">
        <v>0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0</v>
      </c>
      <c r="BF2489">
        <v>0</v>
      </c>
      <c r="BG2489">
        <v>0</v>
      </c>
      <c r="BH2489" s="238" t="str">
        <f t="shared" si="78"/>
        <v>39</v>
      </c>
      <c r="BI2489" s="238" t="str">
        <f t="shared" si="79"/>
        <v>00</v>
      </c>
    </row>
    <row r="2490" spans="1:61" x14ac:dyDescent="0.25">
      <c r="A2490" s="301">
        <v>3000310</v>
      </c>
      <c r="B2490" s="301">
        <v>95508</v>
      </c>
      <c r="C2490" s="301">
        <v>2024</v>
      </c>
      <c r="D2490" s="301">
        <v>45499</v>
      </c>
      <c r="E2490" s="301">
        <v>1002</v>
      </c>
      <c r="F2490" s="301">
        <v>3410.44</v>
      </c>
      <c r="G2490" s="301">
        <v>84</v>
      </c>
      <c r="I2490" s="301">
        <v>400</v>
      </c>
      <c r="J2490" s="301">
        <v>24</v>
      </c>
      <c r="L2490" s="301">
        <v>10</v>
      </c>
      <c r="N2490" s="301">
        <v>301</v>
      </c>
      <c r="P2490" s="301">
        <v>3003</v>
      </c>
      <c r="R2490" s="301">
        <v>2520</v>
      </c>
      <c r="T2490" s="301">
        <v>33903900</v>
      </c>
      <c r="U2490" s="301" t="s">
        <v>5676</v>
      </c>
      <c r="V2490" s="301" t="s">
        <v>201</v>
      </c>
      <c r="W2490" s="301" t="s">
        <v>202</v>
      </c>
      <c r="X2490" s="301" t="s">
        <v>201</v>
      </c>
      <c r="Z2490">
        <v>3410.44</v>
      </c>
      <c r="AA2490">
        <v>0</v>
      </c>
      <c r="AB2490">
        <v>0</v>
      </c>
      <c r="AC2490">
        <v>3410.44</v>
      </c>
      <c r="AD2490">
        <v>0</v>
      </c>
      <c r="AE2490">
        <v>3410.44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0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0</v>
      </c>
      <c r="BE2490">
        <v>0</v>
      </c>
      <c r="BF2490">
        <v>0</v>
      </c>
      <c r="BG2490">
        <v>0</v>
      </c>
      <c r="BH2490" s="238" t="str">
        <f t="shared" si="78"/>
        <v>39</v>
      </c>
      <c r="BI2490" s="238" t="str">
        <f t="shared" si="79"/>
        <v>00</v>
      </c>
    </row>
    <row r="2491" spans="1:61" x14ac:dyDescent="0.25">
      <c r="A2491" s="301">
        <v>2978049</v>
      </c>
      <c r="B2491" s="301">
        <v>77174</v>
      </c>
      <c r="C2491" s="301">
        <v>2024</v>
      </c>
      <c r="D2491" s="301">
        <v>45464</v>
      </c>
      <c r="E2491" s="301">
        <v>1002</v>
      </c>
      <c r="F2491" s="301">
        <v>27738.81</v>
      </c>
      <c r="G2491" s="301">
        <v>84</v>
      </c>
      <c r="I2491" s="301">
        <v>400</v>
      </c>
      <c r="J2491" s="301">
        <v>24</v>
      </c>
      <c r="L2491" s="301">
        <v>10</v>
      </c>
      <c r="N2491" s="301">
        <v>301</v>
      </c>
      <c r="P2491" s="301">
        <v>3003</v>
      </c>
      <c r="R2491" s="301">
        <v>2520</v>
      </c>
      <c r="T2491" s="301">
        <v>33903900</v>
      </c>
      <c r="U2491" s="301" t="s">
        <v>5676</v>
      </c>
      <c r="V2491" s="301" t="s">
        <v>201</v>
      </c>
      <c r="W2491" s="301" t="s">
        <v>202</v>
      </c>
      <c r="X2491" s="301" t="s">
        <v>201</v>
      </c>
      <c r="Z2491">
        <v>6164.13</v>
      </c>
      <c r="AA2491">
        <v>0</v>
      </c>
      <c r="AB2491">
        <v>0</v>
      </c>
      <c r="AC2491">
        <v>6164.13</v>
      </c>
      <c r="AD2491">
        <v>0</v>
      </c>
      <c r="AE2491">
        <v>6164.13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>
        <v>0</v>
      </c>
      <c r="AS2491">
        <v>0</v>
      </c>
      <c r="AT2491">
        <v>0</v>
      </c>
      <c r="AU2491">
        <v>0</v>
      </c>
      <c r="AV2491">
        <v>0</v>
      </c>
      <c r="AW2491">
        <v>0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>
        <v>0</v>
      </c>
      <c r="BF2491">
        <v>0</v>
      </c>
      <c r="BG2491">
        <v>0</v>
      </c>
      <c r="BH2491" s="238" t="str">
        <f t="shared" si="78"/>
        <v>39</v>
      </c>
      <c r="BI2491" s="238" t="str">
        <f t="shared" si="79"/>
        <v>00</v>
      </c>
    </row>
    <row r="2492" spans="1:61" x14ac:dyDescent="0.25">
      <c r="A2492" s="301">
        <v>2985935</v>
      </c>
      <c r="B2492" s="301">
        <v>83128</v>
      </c>
      <c r="C2492" s="301">
        <v>2024</v>
      </c>
      <c r="D2492" s="301">
        <v>45476</v>
      </c>
      <c r="E2492" s="301">
        <v>1002</v>
      </c>
      <c r="F2492" s="301">
        <v>25730.49</v>
      </c>
      <c r="G2492" s="301">
        <v>84</v>
      </c>
      <c r="I2492" s="301">
        <v>400</v>
      </c>
      <c r="J2492" s="301">
        <v>24</v>
      </c>
      <c r="L2492" s="301">
        <v>10</v>
      </c>
      <c r="N2492" s="301">
        <v>301</v>
      </c>
      <c r="P2492" s="301">
        <v>3003</v>
      </c>
      <c r="R2492" s="301">
        <v>2520</v>
      </c>
      <c r="T2492" s="301">
        <v>33903900</v>
      </c>
      <c r="U2492" s="301" t="s">
        <v>5676</v>
      </c>
      <c r="V2492" s="301" t="s">
        <v>201</v>
      </c>
      <c r="W2492" s="301" t="s">
        <v>202</v>
      </c>
      <c r="X2492" s="301" t="s">
        <v>201</v>
      </c>
      <c r="Z2492">
        <v>7876.68</v>
      </c>
      <c r="AA2492">
        <v>0</v>
      </c>
      <c r="AB2492">
        <v>0</v>
      </c>
      <c r="AC2492">
        <v>7876.68</v>
      </c>
      <c r="AD2492">
        <v>0</v>
      </c>
      <c r="AE2492">
        <v>7876.68</v>
      </c>
      <c r="AF2492">
        <v>0</v>
      </c>
      <c r="AG2492">
        <v>0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0</v>
      </c>
      <c r="AR2492">
        <v>0</v>
      </c>
      <c r="AS2492">
        <v>0</v>
      </c>
      <c r="AT2492">
        <v>0</v>
      </c>
      <c r="AU2492">
        <v>0</v>
      </c>
      <c r="AV2492">
        <v>0</v>
      </c>
      <c r="AW2492">
        <v>0</v>
      </c>
      <c r="AX2492">
        <v>0</v>
      </c>
      <c r="AY2492">
        <v>0</v>
      </c>
      <c r="AZ2492">
        <v>0</v>
      </c>
      <c r="BA2492">
        <v>0</v>
      </c>
      <c r="BB2492">
        <v>0</v>
      </c>
      <c r="BC2492">
        <v>0</v>
      </c>
      <c r="BD2492">
        <v>0</v>
      </c>
      <c r="BE2492">
        <v>0</v>
      </c>
      <c r="BF2492">
        <v>0</v>
      </c>
      <c r="BG2492">
        <v>0</v>
      </c>
      <c r="BH2492" s="238" t="str">
        <f t="shared" si="78"/>
        <v>39</v>
      </c>
      <c r="BI2492" s="238" t="str">
        <f t="shared" si="79"/>
        <v>00</v>
      </c>
    </row>
    <row r="2493" spans="1:61" x14ac:dyDescent="0.25">
      <c r="A2493" s="301">
        <v>3053592</v>
      </c>
      <c r="B2493" s="301">
        <v>139935</v>
      </c>
      <c r="C2493" s="301">
        <v>2024</v>
      </c>
      <c r="D2493" s="301">
        <v>45607</v>
      </c>
      <c r="E2493" s="301">
        <v>1002</v>
      </c>
      <c r="F2493" s="301">
        <v>11009.64</v>
      </c>
      <c r="G2493" s="301">
        <v>84</v>
      </c>
      <c r="I2493" s="301">
        <v>401</v>
      </c>
      <c r="J2493" s="301">
        <v>26</v>
      </c>
      <c r="L2493" s="301">
        <v>10</v>
      </c>
      <c r="N2493" s="301">
        <v>301</v>
      </c>
      <c r="P2493" s="301">
        <v>3003</v>
      </c>
      <c r="R2493" s="301">
        <v>2520</v>
      </c>
      <c r="T2493" s="301">
        <v>33903900</v>
      </c>
      <c r="U2493" s="301" t="s">
        <v>5676</v>
      </c>
      <c r="V2493" s="301" t="s">
        <v>201</v>
      </c>
      <c r="W2493" s="301" t="s">
        <v>202</v>
      </c>
      <c r="X2493" s="301" t="s">
        <v>201</v>
      </c>
      <c r="Z2493">
        <v>867.38</v>
      </c>
      <c r="AA2493">
        <v>0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867.38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0</v>
      </c>
      <c r="AV2493">
        <v>0</v>
      </c>
      <c r="AW2493">
        <v>0</v>
      </c>
      <c r="AX2493">
        <v>0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0</v>
      </c>
      <c r="BE2493">
        <v>0</v>
      </c>
      <c r="BF2493">
        <v>0</v>
      </c>
      <c r="BG2493">
        <v>0</v>
      </c>
      <c r="BH2493" s="238" t="str">
        <f t="shared" si="78"/>
        <v>39</v>
      </c>
      <c r="BI2493" s="238" t="str">
        <f t="shared" si="79"/>
        <v>00</v>
      </c>
    </row>
    <row r="2494" spans="1:61" x14ac:dyDescent="0.25">
      <c r="A2494" s="301">
        <v>3042752</v>
      </c>
      <c r="B2494" s="301">
        <v>130877</v>
      </c>
      <c r="C2494" s="301">
        <v>2024</v>
      </c>
      <c r="D2494" s="301">
        <v>45586</v>
      </c>
      <c r="E2494" s="301">
        <v>1002</v>
      </c>
      <c r="F2494" s="301">
        <v>2000000</v>
      </c>
      <c r="G2494" s="301">
        <v>84</v>
      </c>
      <c r="I2494" s="301">
        <v>401</v>
      </c>
      <c r="J2494" s="301">
        <v>26</v>
      </c>
      <c r="L2494" s="301">
        <v>10</v>
      </c>
      <c r="N2494" s="301">
        <v>301</v>
      </c>
      <c r="P2494" s="301">
        <v>3003</v>
      </c>
      <c r="R2494" s="301">
        <v>2520</v>
      </c>
      <c r="T2494" s="301">
        <v>33903900</v>
      </c>
      <c r="U2494" s="301" t="s">
        <v>5676</v>
      </c>
      <c r="V2494" s="301" t="s">
        <v>201</v>
      </c>
      <c r="W2494" s="301" t="s">
        <v>202</v>
      </c>
      <c r="X2494" s="301" t="s">
        <v>201</v>
      </c>
      <c r="Z2494">
        <v>2000000</v>
      </c>
      <c r="AA2494">
        <v>0</v>
      </c>
      <c r="AB2494">
        <v>0</v>
      </c>
      <c r="AC2494">
        <v>1999900.1</v>
      </c>
      <c r="AD2494">
        <v>0</v>
      </c>
      <c r="AE2494">
        <v>1999900.1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99.9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0</v>
      </c>
      <c r="BF2494">
        <v>0</v>
      </c>
      <c r="BG2494">
        <v>0</v>
      </c>
      <c r="BH2494" s="238" t="str">
        <f t="shared" si="78"/>
        <v>39</v>
      </c>
      <c r="BI2494" s="238" t="str">
        <f t="shared" si="79"/>
        <v>00</v>
      </c>
    </row>
    <row r="2495" spans="1:61" x14ac:dyDescent="0.25">
      <c r="A2495" s="301">
        <v>2951613</v>
      </c>
      <c r="B2495" s="301">
        <v>56015</v>
      </c>
      <c r="C2495" s="301">
        <v>2024</v>
      </c>
      <c r="D2495" s="301">
        <v>45415</v>
      </c>
      <c r="E2495" s="301">
        <v>1002</v>
      </c>
      <c r="F2495" s="301">
        <v>8508532</v>
      </c>
      <c r="G2495" s="301">
        <v>84</v>
      </c>
      <c r="I2495" s="301">
        <v>401</v>
      </c>
      <c r="J2495" s="301">
        <v>26</v>
      </c>
      <c r="L2495" s="301">
        <v>10</v>
      </c>
      <c r="N2495" s="301">
        <v>301</v>
      </c>
      <c r="P2495" s="301">
        <v>3003</v>
      </c>
      <c r="R2495" s="301">
        <v>2520</v>
      </c>
      <c r="T2495" s="301">
        <v>33903900</v>
      </c>
      <c r="U2495" s="301" t="s">
        <v>5676</v>
      </c>
      <c r="V2495" s="301" t="s">
        <v>201</v>
      </c>
      <c r="W2495" s="301" t="s">
        <v>202</v>
      </c>
      <c r="X2495" s="301" t="s">
        <v>201</v>
      </c>
      <c r="Z2495">
        <v>2337958.65</v>
      </c>
      <c r="AA2495">
        <v>0</v>
      </c>
      <c r="AB2495">
        <v>0</v>
      </c>
      <c r="AC2495">
        <v>2337958.65</v>
      </c>
      <c r="AD2495">
        <v>0</v>
      </c>
      <c r="AE2495">
        <v>2337958.65</v>
      </c>
      <c r="AF2495">
        <v>0</v>
      </c>
      <c r="AG2495">
        <v>0</v>
      </c>
      <c r="AH2495">
        <v>0</v>
      </c>
      <c r="AI2495">
        <v>0</v>
      </c>
      <c r="AJ2495">
        <v>0</v>
      </c>
      <c r="AK2495">
        <v>0</v>
      </c>
      <c r="AL2495">
        <v>0</v>
      </c>
      <c r="AM2495">
        <v>0</v>
      </c>
      <c r="AN2495">
        <v>0</v>
      </c>
      <c r="AO2495">
        <v>0</v>
      </c>
      <c r="AP2495">
        <v>0</v>
      </c>
      <c r="AQ2495">
        <v>0</v>
      </c>
      <c r="AR2495">
        <v>0</v>
      </c>
      <c r="AS2495">
        <v>0</v>
      </c>
      <c r="AT2495">
        <v>0</v>
      </c>
      <c r="AU2495">
        <v>0</v>
      </c>
      <c r="AV2495">
        <v>0</v>
      </c>
      <c r="AW2495">
        <v>0</v>
      </c>
      <c r="AX2495">
        <v>0</v>
      </c>
      <c r="AY2495">
        <v>0</v>
      </c>
      <c r="AZ2495">
        <v>0</v>
      </c>
      <c r="BA2495">
        <v>0</v>
      </c>
      <c r="BB2495">
        <v>0</v>
      </c>
      <c r="BC2495">
        <v>0</v>
      </c>
      <c r="BD2495">
        <v>0</v>
      </c>
      <c r="BE2495">
        <v>0</v>
      </c>
      <c r="BF2495">
        <v>0</v>
      </c>
      <c r="BG2495">
        <v>0</v>
      </c>
      <c r="BH2495" s="238" t="str">
        <f t="shared" si="78"/>
        <v>39</v>
      </c>
      <c r="BI2495" s="238" t="str">
        <f t="shared" si="79"/>
        <v>00</v>
      </c>
    </row>
    <row r="2496" spans="1:61" x14ac:dyDescent="0.25">
      <c r="A2496" s="301">
        <v>2889968</v>
      </c>
      <c r="B2496" s="301">
        <v>11735</v>
      </c>
      <c r="C2496" s="301">
        <v>2024</v>
      </c>
      <c r="D2496" s="301">
        <v>45315</v>
      </c>
      <c r="E2496" s="301">
        <v>1002</v>
      </c>
      <c r="F2496" s="301">
        <v>600</v>
      </c>
      <c r="G2496" s="301">
        <v>84</v>
      </c>
      <c r="I2496" s="301">
        <v>401</v>
      </c>
      <c r="J2496" s="301">
        <v>26</v>
      </c>
      <c r="L2496" s="301">
        <v>10</v>
      </c>
      <c r="N2496" s="301">
        <v>301</v>
      </c>
      <c r="P2496" s="301">
        <v>3003</v>
      </c>
      <c r="R2496" s="301">
        <v>2520</v>
      </c>
      <c r="T2496" s="301">
        <v>33903900</v>
      </c>
      <c r="U2496" s="301" t="s">
        <v>5676</v>
      </c>
      <c r="V2496" s="301" t="s">
        <v>201</v>
      </c>
      <c r="W2496" s="301" t="s">
        <v>202</v>
      </c>
      <c r="X2496" s="301" t="s">
        <v>201</v>
      </c>
      <c r="Z2496">
        <v>595.02</v>
      </c>
      <c r="AA2496">
        <v>0</v>
      </c>
      <c r="AB2496">
        <v>0</v>
      </c>
      <c r="AC2496">
        <v>6.53</v>
      </c>
      <c r="AD2496">
        <v>0</v>
      </c>
      <c r="AE2496">
        <v>6.53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588.49</v>
      </c>
      <c r="AL2496">
        <v>0</v>
      </c>
      <c r="AM2496">
        <v>0</v>
      </c>
      <c r="AN2496">
        <v>0</v>
      </c>
      <c r="AO2496">
        <v>0</v>
      </c>
      <c r="AP2496">
        <v>0</v>
      </c>
      <c r="AQ2496">
        <v>0</v>
      </c>
      <c r="AR2496">
        <v>0</v>
      </c>
      <c r="AS2496">
        <v>0</v>
      </c>
      <c r="AT2496">
        <v>0</v>
      </c>
      <c r="AU2496">
        <v>0</v>
      </c>
      <c r="AV2496">
        <v>0</v>
      </c>
      <c r="AW2496">
        <v>0</v>
      </c>
      <c r="AX2496">
        <v>0</v>
      </c>
      <c r="AY2496">
        <v>0</v>
      </c>
      <c r="AZ2496">
        <v>0</v>
      </c>
      <c r="BA2496">
        <v>0</v>
      </c>
      <c r="BB2496">
        <v>0</v>
      </c>
      <c r="BC2496">
        <v>0</v>
      </c>
      <c r="BD2496">
        <v>0</v>
      </c>
      <c r="BE2496">
        <v>0</v>
      </c>
      <c r="BF2496">
        <v>0</v>
      </c>
      <c r="BG2496">
        <v>0</v>
      </c>
      <c r="BH2496" s="238" t="str">
        <f t="shared" si="78"/>
        <v>39</v>
      </c>
      <c r="BI2496" s="238" t="str">
        <f t="shared" si="79"/>
        <v>00</v>
      </c>
    </row>
    <row r="2497" spans="1:61" x14ac:dyDescent="0.25">
      <c r="A2497" s="301">
        <v>2911785</v>
      </c>
      <c r="B2497" s="301">
        <v>27323</v>
      </c>
      <c r="C2497" s="301">
        <v>2024</v>
      </c>
      <c r="D2497" s="301">
        <v>45343</v>
      </c>
      <c r="E2497" s="301">
        <v>1002</v>
      </c>
      <c r="F2497" s="301">
        <v>15447.4</v>
      </c>
      <c r="G2497" s="301">
        <v>84</v>
      </c>
      <c r="I2497" s="301">
        <v>401</v>
      </c>
      <c r="J2497" s="301">
        <v>26</v>
      </c>
      <c r="L2497" s="301">
        <v>10</v>
      </c>
      <c r="N2497" s="301">
        <v>301</v>
      </c>
      <c r="P2497" s="301">
        <v>3003</v>
      </c>
      <c r="R2497" s="301">
        <v>2520</v>
      </c>
      <c r="T2497" s="301">
        <v>33903900</v>
      </c>
      <c r="U2497" s="301" t="s">
        <v>5676</v>
      </c>
      <c r="V2497" s="301" t="s">
        <v>201</v>
      </c>
      <c r="W2497" s="301" t="s">
        <v>202</v>
      </c>
      <c r="X2497" s="301" t="s">
        <v>201</v>
      </c>
      <c r="Z2497">
        <v>844.69</v>
      </c>
      <c r="AA2497">
        <v>0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>
        <v>0</v>
      </c>
      <c r="AJ2497">
        <v>0</v>
      </c>
      <c r="AK2497">
        <v>844.69</v>
      </c>
      <c r="AL2497">
        <v>0</v>
      </c>
      <c r="AM2497">
        <v>0</v>
      </c>
      <c r="AN2497">
        <v>0</v>
      </c>
      <c r="AO2497">
        <v>0</v>
      </c>
      <c r="AP2497">
        <v>0</v>
      </c>
      <c r="AQ2497">
        <v>0</v>
      </c>
      <c r="AR2497">
        <v>0</v>
      </c>
      <c r="AS2497">
        <v>0</v>
      </c>
      <c r="AT2497">
        <v>0</v>
      </c>
      <c r="AU2497">
        <v>0</v>
      </c>
      <c r="AV2497">
        <v>0</v>
      </c>
      <c r="AW2497">
        <v>0</v>
      </c>
      <c r="AX2497">
        <v>0</v>
      </c>
      <c r="AY2497">
        <v>0</v>
      </c>
      <c r="AZ2497">
        <v>0</v>
      </c>
      <c r="BA2497">
        <v>0</v>
      </c>
      <c r="BB2497">
        <v>0</v>
      </c>
      <c r="BC2497">
        <v>0</v>
      </c>
      <c r="BD2497">
        <v>0</v>
      </c>
      <c r="BE2497">
        <v>0</v>
      </c>
      <c r="BF2497">
        <v>0</v>
      </c>
      <c r="BG2497">
        <v>0</v>
      </c>
      <c r="BH2497" s="238" t="str">
        <f t="shared" si="78"/>
        <v>39</v>
      </c>
      <c r="BI2497" s="238" t="str">
        <f t="shared" si="79"/>
        <v>00</v>
      </c>
    </row>
    <row r="2498" spans="1:61" x14ac:dyDescent="0.25">
      <c r="A2498" s="301">
        <v>2890689</v>
      </c>
      <c r="B2498" s="301">
        <v>12187</v>
      </c>
      <c r="C2498" s="301">
        <v>2024</v>
      </c>
      <c r="D2498" s="301">
        <v>45315</v>
      </c>
      <c r="E2498" s="301">
        <v>1002</v>
      </c>
      <c r="F2498" s="301">
        <v>255960</v>
      </c>
      <c r="G2498" s="301">
        <v>84</v>
      </c>
      <c r="I2498" s="301">
        <v>401</v>
      </c>
      <c r="J2498" s="301">
        <v>26</v>
      </c>
      <c r="L2498" s="301">
        <v>10</v>
      </c>
      <c r="N2498" s="301">
        <v>301</v>
      </c>
      <c r="P2498" s="301">
        <v>3003</v>
      </c>
      <c r="R2498" s="301">
        <v>2520</v>
      </c>
      <c r="T2498" s="301">
        <v>33903900</v>
      </c>
      <c r="U2498" s="301" t="s">
        <v>5676</v>
      </c>
      <c r="V2498" s="301" t="s">
        <v>201</v>
      </c>
      <c r="W2498" s="301" t="s">
        <v>202</v>
      </c>
      <c r="X2498" s="301" t="s">
        <v>201</v>
      </c>
      <c r="Z2498">
        <v>11984.62</v>
      </c>
      <c r="AA2498">
        <v>0</v>
      </c>
      <c r="AB2498">
        <v>0</v>
      </c>
      <c r="AC2498">
        <v>11002.05</v>
      </c>
      <c r="AD2498">
        <v>0</v>
      </c>
      <c r="AE2498">
        <v>11002.05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982.57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0</v>
      </c>
      <c r="AR2498">
        <v>0</v>
      </c>
      <c r="AS2498">
        <v>0</v>
      </c>
      <c r="AT2498">
        <v>0</v>
      </c>
      <c r="AU2498">
        <v>0</v>
      </c>
      <c r="AV2498">
        <v>0</v>
      </c>
      <c r="AW2498">
        <v>0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0</v>
      </c>
      <c r="BE2498">
        <v>0</v>
      </c>
      <c r="BF2498">
        <v>0</v>
      </c>
      <c r="BG2498">
        <v>0</v>
      </c>
      <c r="BH2498" s="238" t="str">
        <f t="shared" si="78"/>
        <v>39</v>
      </c>
      <c r="BI2498" s="238" t="str">
        <f t="shared" si="79"/>
        <v>00</v>
      </c>
    </row>
    <row r="2499" spans="1:61" x14ac:dyDescent="0.25">
      <c r="A2499" s="301">
        <v>2891209</v>
      </c>
      <c r="B2499" s="301">
        <v>12615</v>
      </c>
      <c r="C2499" s="301">
        <v>2024</v>
      </c>
      <c r="D2499" s="301">
        <v>45315</v>
      </c>
      <c r="E2499" s="301">
        <v>1002</v>
      </c>
      <c r="F2499" s="301">
        <v>1684800</v>
      </c>
      <c r="G2499" s="301">
        <v>84</v>
      </c>
      <c r="I2499" s="301">
        <v>401</v>
      </c>
      <c r="J2499" s="301">
        <v>26</v>
      </c>
      <c r="L2499" s="301">
        <v>10</v>
      </c>
      <c r="N2499" s="301">
        <v>301</v>
      </c>
      <c r="P2499" s="301">
        <v>3003</v>
      </c>
      <c r="R2499" s="301">
        <v>2520</v>
      </c>
      <c r="T2499" s="301">
        <v>33903900</v>
      </c>
      <c r="U2499" s="301" t="s">
        <v>5676</v>
      </c>
      <c r="V2499" s="301" t="s">
        <v>201</v>
      </c>
      <c r="W2499" s="301" t="s">
        <v>202</v>
      </c>
      <c r="X2499" s="301" t="s">
        <v>201</v>
      </c>
      <c r="Z2499">
        <v>133948.57999999999</v>
      </c>
      <c r="AA2499">
        <v>0</v>
      </c>
      <c r="AB2499">
        <v>0</v>
      </c>
      <c r="AC2499">
        <v>133936.44</v>
      </c>
      <c r="AD2499">
        <v>0</v>
      </c>
      <c r="AE2499">
        <v>133936.44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12.14</v>
      </c>
      <c r="AL2499">
        <v>0</v>
      </c>
      <c r="AM2499">
        <v>0</v>
      </c>
      <c r="AN2499">
        <v>0</v>
      </c>
      <c r="AO2499">
        <v>0</v>
      </c>
      <c r="AP2499">
        <v>0</v>
      </c>
      <c r="AQ2499">
        <v>0</v>
      </c>
      <c r="AR2499">
        <v>0</v>
      </c>
      <c r="AS2499">
        <v>0</v>
      </c>
      <c r="AT2499">
        <v>0</v>
      </c>
      <c r="AU2499">
        <v>0</v>
      </c>
      <c r="AV2499">
        <v>0</v>
      </c>
      <c r="AW2499">
        <v>0</v>
      </c>
      <c r="AX2499">
        <v>0</v>
      </c>
      <c r="AY2499">
        <v>0</v>
      </c>
      <c r="AZ2499">
        <v>0</v>
      </c>
      <c r="BA2499">
        <v>0</v>
      </c>
      <c r="BB2499">
        <v>0</v>
      </c>
      <c r="BC2499">
        <v>0</v>
      </c>
      <c r="BD2499">
        <v>0</v>
      </c>
      <c r="BE2499">
        <v>0</v>
      </c>
      <c r="BF2499">
        <v>0</v>
      </c>
      <c r="BG2499">
        <v>0</v>
      </c>
      <c r="BH2499" s="238" t="str">
        <f t="shared" si="78"/>
        <v>39</v>
      </c>
      <c r="BI2499" s="238" t="str">
        <f t="shared" si="79"/>
        <v>00</v>
      </c>
    </row>
    <row r="2500" spans="1:61" x14ac:dyDescent="0.25">
      <c r="A2500" s="301">
        <v>2932734</v>
      </c>
      <c r="B2500" s="301">
        <v>42303</v>
      </c>
      <c r="C2500" s="301">
        <v>2024</v>
      </c>
      <c r="D2500" s="301">
        <v>45377</v>
      </c>
      <c r="E2500" s="301">
        <v>1002</v>
      </c>
      <c r="F2500" s="301">
        <v>14490236.5</v>
      </c>
      <c r="G2500" s="301">
        <v>84</v>
      </c>
      <c r="I2500" s="301">
        <v>401</v>
      </c>
      <c r="J2500" s="301">
        <v>26</v>
      </c>
      <c r="L2500" s="301">
        <v>10</v>
      </c>
      <c r="N2500" s="301">
        <v>301</v>
      </c>
      <c r="P2500" s="301">
        <v>3003</v>
      </c>
      <c r="R2500" s="301">
        <v>2520</v>
      </c>
      <c r="T2500" s="301">
        <v>33903900</v>
      </c>
      <c r="U2500" s="301" t="s">
        <v>5676</v>
      </c>
      <c r="V2500" s="301" t="s">
        <v>201</v>
      </c>
      <c r="W2500" s="301" t="s">
        <v>202</v>
      </c>
      <c r="X2500" s="301" t="s">
        <v>201</v>
      </c>
      <c r="Z2500">
        <v>587.63</v>
      </c>
      <c r="AA2500">
        <v>0</v>
      </c>
      <c r="AB2500">
        <v>0</v>
      </c>
      <c r="AC2500">
        <v>587.63</v>
      </c>
      <c r="AD2500">
        <v>0</v>
      </c>
      <c r="AE2500">
        <v>587.63</v>
      </c>
      <c r="AF2500">
        <v>0</v>
      </c>
      <c r="AG2500">
        <v>0</v>
      </c>
      <c r="AH2500">
        <v>0</v>
      </c>
      <c r="AI2500">
        <v>0</v>
      </c>
      <c r="AJ2500">
        <v>0</v>
      </c>
      <c r="AK2500">
        <v>0</v>
      </c>
      <c r="AL2500">
        <v>0</v>
      </c>
      <c r="AM2500">
        <v>0</v>
      </c>
      <c r="AN2500">
        <v>0</v>
      </c>
      <c r="AO2500">
        <v>0</v>
      </c>
      <c r="AP2500">
        <v>0</v>
      </c>
      <c r="AQ2500">
        <v>0</v>
      </c>
      <c r="AR2500">
        <v>0</v>
      </c>
      <c r="AS2500">
        <v>0</v>
      </c>
      <c r="AT2500">
        <v>0</v>
      </c>
      <c r="AU2500">
        <v>0</v>
      </c>
      <c r="AV2500">
        <v>0</v>
      </c>
      <c r="AW2500">
        <v>0</v>
      </c>
      <c r="AX2500">
        <v>0</v>
      </c>
      <c r="AY2500">
        <v>0</v>
      </c>
      <c r="AZ2500">
        <v>0</v>
      </c>
      <c r="BA2500">
        <v>0</v>
      </c>
      <c r="BB2500">
        <v>0</v>
      </c>
      <c r="BC2500">
        <v>0</v>
      </c>
      <c r="BD2500">
        <v>0</v>
      </c>
      <c r="BE2500">
        <v>0</v>
      </c>
      <c r="BF2500">
        <v>0</v>
      </c>
      <c r="BG2500">
        <v>0</v>
      </c>
      <c r="BH2500" s="238" t="str">
        <f t="shared" si="78"/>
        <v>39</v>
      </c>
      <c r="BI2500" s="238" t="str">
        <f t="shared" si="79"/>
        <v>00</v>
      </c>
    </row>
    <row r="2501" spans="1:61" x14ac:dyDescent="0.25">
      <c r="A2501" s="301">
        <v>2922134</v>
      </c>
      <c r="B2501" s="301">
        <v>34229</v>
      </c>
      <c r="C2501" s="301">
        <v>2024</v>
      </c>
      <c r="D2501" s="301">
        <v>45359</v>
      </c>
      <c r="E2501" s="301">
        <v>1002</v>
      </c>
      <c r="F2501" s="301">
        <v>820820</v>
      </c>
      <c r="G2501" s="301">
        <v>84</v>
      </c>
      <c r="I2501" s="301">
        <v>401</v>
      </c>
      <c r="J2501" s="301">
        <v>26</v>
      </c>
      <c r="L2501" s="301">
        <v>10</v>
      </c>
      <c r="N2501" s="301">
        <v>301</v>
      </c>
      <c r="P2501" s="301">
        <v>3003</v>
      </c>
      <c r="R2501" s="301">
        <v>2520</v>
      </c>
      <c r="T2501" s="301">
        <v>33903900</v>
      </c>
      <c r="U2501" s="301" t="s">
        <v>5676</v>
      </c>
      <c r="V2501" s="301" t="s">
        <v>201</v>
      </c>
      <c r="W2501" s="301" t="s">
        <v>202</v>
      </c>
      <c r="X2501" s="301" t="s">
        <v>201</v>
      </c>
      <c r="Z2501">
        <v>68629.11</v>
      </c>
      <c r="AA2501">
        <v>0</v>
      </c>
      <c r="AB2501">
        <v>0</v>
      </c>
      <c r="AC2501">
        <v>23118.26</v>
      </c>
      <c r="AD2501">
        <v>0</v>
      </c>
      <c r="AE2501">
        <v>23118.26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45510.85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>
        <v>0</v>
      </c>
      <c r="AS2501">
        <v>0</v>
      </c>
      <c r="AT2501">
        <v>0</v>
      </c>
      <c r="AU2501">
        <v>0</v>
      </c>
      <c r="AV2501">
        <v>0</v>
      </c>
      <c r="AW2501">
        <v>0</v>
      </c>
      <c r="AX2501">
        <v>0</v>
      </c>
      <c r="AY2501">
        <v>0</v>
      </c>
      <c r="AZ2501">
        <v>0</v>
      </c>
      <c r="BA2501">
        <v>0</v>
      </c>
      <c r="BB2501">
        <v>0</v>
      </c>
      <c r="BC2501">
        <v>0</v>
      </c>
      <c r="BD2501">
        <v>0</v>
      </c>
      <c r="BE2501">
        <v>0</v>
      </c>
      <c r="BF2501">
        <v>0</v>
      </c>
      <c r="BG2501">
        <v>0</v>
      </c>
      <c r="BH2501" s="238" t="str">
        <f t="shared" si="78"/>
        <v>39</v>
      </c>
      <c r="BI2501" s="238" t="str">
        <f t="shared" si="79"/>
        <v>00</v>
      </c>
    </row>
    <row r="2502" spans="1:61" x14ac:dyDescent="0.25">
      <c r="A2502" s="301">
        <v>2890817</v>
      </c>
      <c r="B2502" s="301">
        <v>12298</v>
      </c>
      <c r="C2502" s="301">
        <v>2024</v>
      </c>
      <c r="D2502" s="301">
        <v>45315</v>
      </c>
      <c r="E2502" s="301">
        <v>1002</v>
      </c>
      <c r="F2502" s="301">
        <v>1113000</v>
      </c>
      <c r="G2502" s="301">
        <v>84</v>
      </c>
      <c r="I2502" s="301">
        <v>401</v>
      </c>
      <c r="J2502" s="301">
        <v>26</v>
      </c>
      <c r="L2502" s="301">
        <v>10</v>
      </c>
      <c r="N2502" s="301">
        <v>301</v>
      </c>
      <c r="P2502" s="301">
        <v>3003</v>
      </c>
      <c r="R2502" s="301">
        <v>2520</v>
      </c>
      <c r="T2502" s="301">
        <v>33903900</v>
      </c>
      <c r="U2502" s="301" t="s">
        <v>5676</v>
      </c>
      <c r="V2502" s="301" t="s">
        <v>201</v>
      </c>
      <c r="W2502" s="301" t="s">
        <v>202</v>
      </c>
      <c r="X2502" s="301" t="s">
        <v>201</v>
      </c>
      <c r="Z2502">
        <v>261528.66</v>
      </c>
      <c r="AA2502">
        <v>0</v>
      </c>
      <c r="AB2502">
        <v>2375.36</v>
      </c>
      <c r="AC2502">
        <v>113666.01</v>
      </c>
      <c r="AD2502">
        <v>0</v>
      </c>
      <c r="AE2502">
        <v>113666.01</v>
      </c>
      <c r="AF2502">
        <v>0</v>
      </c>
      <c r="AG2502">
        <v>0</v>
      </c>
      <c r="AH2502">
        <v>0</v>
      </c>
      <c r="AI2502">
        <v>0</v>
      </c>
      <c r="AJ2502">
        <v>0</v>
      </c>
      <c r="AK2502">
        <v>147862.65</v>
      </c>
      <c r="AL2502">
        <v>0</v>
      </c>
      <c r="AM2502">
        <v>0</v>
      </c>
      <c r="AN2502">
        <v>0</v>
      </c>
      <c r="AO2502">
        <v>0</v>
      </c>
      <c r="AP2502">
        <v>0</v>
      </c>
      <c r="AQ2502">
        <v>0</v>
      </c>
      <c r="AR2502">
        <v>0</v>
      </c>
      <c r="AS2502">
        <v>0</v>
      </c>
      <c r="AT2502">
        <v>0</v>
      </c>
      <c r="AU2502">
        <v>0</v>
      </c>
      <c r="AV2502">
        <v>0</v>
      </c>
      <c r="AW2502">
        <v>0</v>
      </c>
      <c r="AX2502">
        <v>0</v>
      </c>
      <c r="AY2502">
        <v>0</v>
      </c>
      <c r="AZ2502">
        <v>0</v>
      </c>
      <c r="BA2502">
        <v>0</v>
      </c>
      <c r="BB2502">
        <v>0</v>
      </c>
      <c r="BC2502">
        <v>0</v>
      </c>
      <c r="BD2502">
        <v>0</v>
      </c>
      <c r="BE2502">
        <v>0</v>
      </c>
      <c r="BF2502">
        <v>0</v>
      </c>
      <c r="BG2502">
        <v>0</v>
      </c>
      <c r="BH2502" s="238" t="str">
        <f t="shared" si="78"/>
        <v>39</v>
      </c>
      <c r="BI2502" s="238" t="str">
        <f t="shared" si="79"/>
        <v>00</v>
      </c>
    </row>
    <row r="2503" spans="1:61" x14ac:dyDescent="0.25">
      <c r="A2503" s="301">
        <v>2893891</v>
      </c>
      <c r="B2503" s="301">
        <v>14290</v>
      </c>
      <c r="C2503" s="301">
        <v>2024</v>
      </c>
      <c r="D2503" s="301">
        <v>45321</v>
      </c>
      <c r="E2503" s="301">
        <v>1002</v>
      </c>
      <c r="F2503" s="301">
        <v>3747.76</v>
      </c>
      <c r="G2503" s="301">
        <v>84</v>
      </c>
      <c r="I2503" s="301">
        <v>401</v>
      </c>
      <c r="J2503" s="301">
        <v>26</v>
      </c>
      <c r="L2503" s="301">
        <v>10</v>
      </c>
      <c r="N2503" s="301">
        <v>301</v>
      </c>
      <c r="P2503" s="301">
        <v>3003</v>
      </c>
      <c r="R2503" s="301">
        <v>2520</v>
      </c>
      <c r="T2503" s="301">
        <v>33903900</v>
      </c>
      <c r="U2503" s="301" t="s">
        <v>5676</v>
      </c>
      <c r="V2503" s="301" t="s">
        <v>201</v>
      </c>
      <c r="W2503" s="301" t="s">
        <v>202</v>
      </c>
      <c r="X2503" s="301" t="s">
        <v>201</v>
      </c>
      <c r="Z2503">
        <v>89.36</v>
      </c>
      <c r="AA2503">
        <v>0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89.36</v>
      </c>
      <c r="AL2503">
        <v>0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0</v>
      </c>
      <c r="BB2503">
        <v>0</v>
      </c>
      <c r="BC2503">
        <v>0</v>
      </c>
      <c r="BD2503">
        <v>0</v>
      </c>
      <c r="BE2503">
        <v>0</v>
      </c>
      <c r="BF2503">
        <v>0</v>
      </c>
      <c r="BG2503">
        <v>0</v>
      </c>
      <c r="BH2503" s="238" t="str">
        <f t="shared" si="78"/>
        <v>39</v>
      </c>
      <c r="BI2503" s="238" t="str">
        <f t="shared" si="79"/>
        <v>00</v>
      </c>
    </row>
    <row r="2504" spans="1:61" x14ac:dyDescent="0.25">
      <c r="A2504" s="301">
        <v>2908048</v>
      </c>
      <c r="B2504" s="301">
        <v>24174</v>
      </c>
      <c r="C2504" s="301">
        <v>2024</v>
      </c>
      <c r="D2504" s="301">
        <v>45341</v>
      </c>
      <c r="E2504" s="301">
        <v>1002</v>
      </c>
      <c r="F2504" s="301">
        <v>6482.7</v>
      </c>
      <c r="G2504" s="301">
        <v>84</v>
      </c>
      <c r="I2504" s="301">
        <v>401</v>
      </c>
      <c r="J2504" s="301">
        <v>26</v>
      </c>
      <c r="L2504" s="301">
        <v>10</v>
      </c>
      <c r="N2504" s="301">
        <v>301</v>
      </c>
      <c r="P2504" s="301">
        <v>3003</v>
      </c>
      <c r="R2504" s="301">
        <v>2520</v>
      </c>
      <c r="T2504" s="301">
        <v>33903900</v>
      </c>
      <c r="U2504" s="301" t="s">
        <v>5676</v>
      </c>
      <c r="V2504" s="301" t="s">
        <v>201</v>
      </c>
      <c r="W2504" s="301" t="s">
        <v>202</v>
      </c>
      <c r="X2504" s="301" t="s">
        <v>201</v>
      </c>
      <c r="Z2504">
        <v>401.12</v>
      </c>
      <c r="AA2504">
        <v>0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401.12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0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 s="238" t="str">
        <f t="shared" si="78"/>
        <v>39</v>
      </c>
      <c r="BI2504" s="238" t="str">
        <f t="shared" si="79"/>
        <v>00</v>
      </c>
    </row>
    <row r="2505" spans="1:61" x14ac:dyDescent="0.25">
      <c r="A2505" s="301">
        <v>2894946</v>
      </c>
      <c r="B2505" s="301">
        <v>15027</v>
      </c>
      <c r="C2505" s="301">
        <v>2024</v>
      </c>
      <c r="D2505" s="301">
        <v>45322</v>
      </c>
      <c r="E2505" s="301">
        <v>1002</v>
      </c>
      <c r="F2505" s="301">
        <v>126500</v>
      </c>
      <c r="G2505" s="301">
        <v>84</v>
      </c>
      <c r="I2505" s="301">
        <v>401</v>
      </c>
      <c r="J2505" s="301">
        <v>26</v>
      </c>
      <c r="L2505" s="301">
        <v>10</v>
      </c>
      <c r="N2505" s="301">
        <v>301</v>
      </c>
      <c r="P2505" s="301">
        <v>3003</v>
      </c>
      <c r="R2505" s="301">
        <v>2520</v>
      </c>
      <c r="T2505" s="301">
        <v>33903900</v>
      </c>
      <c r="U2505" s="301" t="s">
        <v>5676</v>
      </c>
      <c r="V2505" s="301" t="s">
        <v>201</v>
      </c>
      <c r="W2505" s="301" t="s">
        <v>202</v>
      </c>
      <c r="X2505" s="301" t="s">
        <v>201</v>
      </c>
      <c r="Z2505">
        <v>18400</v>
      </c>
      <c r="AA2505">
        <v>0</v>
      </c>
      <c r="AB2505">
        <v>0</v>
      </c>
      <c r="AC2505">
        <v>9200</v>
      </c>
      <c r="AD2505">
        <v>0</v>
      </c>
      <c r="AE2505">
        <v>920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9200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0</v>
      </c>
      <c r="BF2505">
        <v>0</v>
      </c>
      <c r="BG2505">
        <v>0</v>
      </c>
      <c r="BH2505" s="238" t="str">
        <f t="shared" si="78"/>
        <v>39</v>
      </c>
      <c r="BI2505" s="238" t="str">
        <f t="shared" si="79"/>
        <v>00</v>
      </c>
    </row>
    <row r="2506" spans="1:61" x14ac:dyDescent="0.25">
      <c r="A2506" s="301">
        <v>2931402</v>
      </c>
      <c r="B2506" s="301">
        <v>41394</v>
      </c>
      <c r="C2506" s="301">
        <v>2024</v>
      </c>
      <c r="D2506" s="301">
        <v>45373</v>
      </c>
      <c r="E2506" s="301">
        <v>1002</v>
      </c>
      <c r="F2506" s="301">
        <v>53235</v>
      </c>
      <c r="G2506" s="301">
        <v>84</v>
      </c>
      <c r="I2506" s="301">
        <v>401</v>
      </c>
      <c r="J2506" s="301">
        <v>26</v>
      </c>
      <c r="L2506" s="301">
        <v>10</v>
      </c>
      <c r="N2506" s="301">
        <v>301</v>
      </c>
      <c r="P2506" s="301">
        <v>3003</v>
      </c>
      <c r="R2506" s="301">
        <v>2520</v>
      </c>
      <c r="T2506" s="301">
        <v>33903900</v>
      </c>
      <c r="U2506" s="301" t="s">
        <v>5676</v>
      </c>
      <c r="V2506" s="301" t="s">
        <v>201</v>
      </c>
      <c r="W2506" s="301" t="s">
        <v>202</v>
      </c>
      <c r="X2506" s="301" t="s">
        <v>201</v>
      </c>
      <c r="Z2506">
        <v>5915</v>
      </c>
      <c r="AA2506">
        <v>0</v>
      </c>
      <c r="AB2506">
        <v>0</v>
      </c>
      <c r="AC2506">
        <v>5915</v>
      </c>
      <c r="AD2506">
        <v>0</v>
      </c>
      <c r="AE2506">
        <v>5915</v>
      </c>
      <c r="AF2506">
        <v>0</v>
      </c>
      <c r="AG2506">
        <v>0</v>
      </c>
      <c r="AH2506">
        <v>0</v>
      </c>
      <c r="AI2506">
        <v>0</v>
      </c>
      <c r="AJ2506">
        <v>0</v>
      </c>
      <c r="AK2506">
        <v>0</v>
      </c>
      <c r="AL2506">
        <v>0</v>
      </c>
      <c r="AM2506">
        <v>0</v>
      </c>
      <c r="AN2506">
        <v>0</v>
      </c>
      <c r="AO2506">
        <v>0</v>
      </c>
      <c r="AP2506">
        <v>0</v>
      </c>
      <c r="AQ2506">
        <v>0</v>
      </c>
      <c r="AR2506">
        <v>0</v>
      </c>
      <c r="AS2506">
        <v>0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>
        <v>0</v>
      </c>
      <c r="BA2506">
        <v>0</v>
      </c>
      <c r="BB2506">
        <v>0</v>
      </c>
      <c r="BC2506">
        <v>0</v>
      </c>
      <c r="BD2506">
        <v>0</v>
      </c>
      <c r="BE2506">
        <v>0</v>
      </c>
      <c r="BF2506">
        <v>0</v>
      </c>
      <c r="BG2506">
        <v>0</v>
      </c>
      <c r="BH2506" s="238" t="str">
        <f t="shared" si="78"/>
        <v>39</v>
      </c>
      <c r="BI2506" s="238" t="str">
        <f t="shared" si="79"/>
        <v>00</v>
      </c>
    </row>
    <row r="2507" spans="1:61" x14ac:dyDescent="0.25">
      <c r="A2507" s="301">
        <v>2907176</v>
      </c>
      <c r="B2507" s="301">
        <v>23537</v>
      </c>
      <c r="C2507" s="301">
        <v>2024</v>
      </c>
      <c r="D2507" s="301">
        <v>45338</v>
      </c>
      <c r="E2507" s="301">
        <v>1002</v>
      </c>
      <c r="F2507" s="301">
        <v>125511.98</v>
      </c>
      <c r="G2507" s="301">
        <v>84</v>
      </c>
      <c r="I2507" s="301">
        <v>401</v>
      </c>
      <c r="J2507" s="301">
        <v>26</v>
      </c>
      <c r="L2507" s="301">
        <v>10</v>
      </c>
      <c r="N2507" s="301">
        <v>301</v>
      </c>
      <c r="P2507" s="301">
        <v>3003</v>
      </c>
      <c r="R2507" s="301">
        <v>2520</v>
      </c>
      <c r="T2507" s="301">
        <v>33903900</v>
      </c>
      <c r="U2507" s="301" t="s">
        <v>5676</v>
      </c>
      <c r="V2507" s="301" t="s">
        <v>201</v>
      </c>
      <c r="W2507" s="301" t="s">
        <v>202</v>
      </c>
      <c r="X2507" s="301" t="s">
        <v>201</v>
      </c>
      <c r="Z2507">
        <v>101229.13</v>
      </c>
      <c r="AA2507">
        <v>0</v>
      </c>
      <c r="AB2507">
        <v>0</v>
      </c>
      <c r="AC2507">
        <v>67117.210000000006</v>
      </c>
      <c r="AD2507">
        <v>0</v>
      </c>
      <c r="AE2507">
        <v>67117.210000000006</v>
      </c>
      <c r="AF2507">
        <v>0</v>
      </c>
      <c r="AG2507">
        <v>0</v>
      </c>
      <c r="AH2507">
        <v>0</v>
      </c>
      <c r="AI2507">
        <v>0</v>
      </c>
      <c r="AJ2507">
        <v>0</v>
      </c>
      <c r="AK2507">
        <v>34111.919999999998</v>
      </c>
      <c r="AL2507">
        <v>0</v>
      </c>
      <c r="AM2507">
        <v>0</v>
      </c>
      <c r="AN2507">
        <v>0</v>
      </c>
      <c r="AO2507">
        <v>0</v>
      </c>
      <c r="AP2507">
        <v>0</v>
      </c>
      <c r="AQ2507">
        <v>0</v>
      </c>
      <c r="AR2507">
        <v>0</v>
      </c>
      <c r="AS2507">
        <v>0</v>
      </c>
      <c r="AT2507">
        <v>0</v>
      </c>
      <c r="AU2507">
        <v>0</v>
      </c>
      <c r="AV2507">
        <v>0</v>
      </c>
      <c r="AW2507">
        <v>0</v>
      </c>
      <c r="AX2507">
        <v>0</v>
      </c>
      <c r="AY2507">
        <v>0</v>
      </c>
      <c r="AZ2507">
        <v>0</v>
      </c>
      <c r="BA2507">
        <v>0</v>
      </c>
      <c r="BB2507">
        <v>0</v>
      </c>
      <c r="BC2507">
        <v>0</v>
      </c>
      <c r="BD2507">
        <v>0</v>
      </c>
      <c r="BE2507">
        <v>0</v>
      </c>
      <c r="BF2507">
        <v>0</v>
      </c>
      <c r="BG2507">
        <v>0</v>
      </c>
      <c r="BH2507" s="238" t="str">
        <f t="shared" si="78"/>
        <v>39</v>
      </c>
      <c r="BI2507" s="238" t="str">
        <f t="shared" si="79"/>
        <v>00</v>
      </c>
    </row>
    <row r="2508" spans="1:61" x14ac:dyDescent="0.25">
      <c r="A2508" s="301">
        <v>2910112</v>
      </c>
      <c r="B2508" s="301">
        <v>25927</v>
      </c>
      <c r="C2508" s="301">
        <v>2024</v>
      </c>
      <c r="D2508" s="301">
        <v>45342</v>
      </c>
      <c r="E2508" s="301">
        <v>1002</v>
      </c>
      <c r="F2508" s="301">
        <v>93712.73</v>
      </c>
      <c r="G2508" s="301">
        <v>84</v>
      </c>
      <c r="I2508" s="301">
        <v>401</v>
      </c>
      <c r="J2508" s="301">
        <v>26</v>
      </c>
      <c r="L2508" s="301">
        <v>10</v>
      </c>
      <c r="N2508" s="301">
        <v>301</v>
      </c>
      <c r="P2508" s="301">
        <v>3003</v>
      </c>
      <c r="R2508" s="301">
        <v>2520</v>
      </c>
      <c r="T2508" s="301">
        <v>33903900</v>
      </c>
      <c r="U2508" s="301" t="s">
        <v>5676</v>
      </c>
      <c r="V2508" s="301" t="s">
        <v>201</v>
      </c>
      <c r="W2508" s="301" t="s">
        <v>202</v>
      </c>
      <c r="X2508" s="301" t="s">
        <v>201</v>
      </c>
      <c r="Z2508">
        <v>4819.8</v>
      </c>
      <c r="AA2508">
        <v>0</v>
      </c>
      <c r="AB2508">
        <v>0</v>
      </c>
      <c r="AC2508">
        <v>4819.8</v>
      </c>
      <c r="AD2508">
        <v>0</v>
      </c>
      <c r="AE2508">
        <v>4819.8</v>
      </c>
      <c r="AF2508">
        <v>0</v>
      </c>
      <c r="AG2508">
        <v>0</v>
      </c>
      <c r="AH2508">
        <v>0</v>
      </c>
      <c r="AI2508">
        <v>0</v>
      </c>
      <c r="AJ2508">
        <v>0</v>
      </c>
      <c r="AK2508">
        <v>0</v>
      </c>
      <c r="AL2508">
        <v>0</v>
      </c>
      <c r="AM2508">
        <v>0</v>
      </c>
      <c r="AN2508">
        <v>0</v>
      </c>
      <c r="AO2508">
        <v>0</v>
      </c>
      <c r="AP2508">
        <v>0</v>
      </c>
      <c r="AQ2508">
        <v>0</v>
      </c>
      <c r="AR2508">
        <v>0</v>
      </c>
      <c r="AS2508">
        <v>0</v>
      </c>
      <c r="AT2508">
        <v>0</v>
      </c>
      <c r="AU2508">
        <v>0</v>
      </c>
      <c r="AV2508">
        <v>0</v>
      </c>
      <c r="AW2508">
        <v>0</v>
      </c>
      <c r="AX2508">
        <v>0</v>
      </c>
      <c r="AY2508">
        <v>0</v>
      </c>
      <c r="AZ2508">
        <v>0</v>
      </c>
      <c r="BA2508">
        <v>0</v>
      </c>
      <c r="BB2508">
        <v>0</v>
      </c>
      <c r="BC2508">
        <v>0</v>
      </c>
      <c r="BD2508">
        <v>0</v>
      </c>
      <c r="BE2508">
        <v>0</v>
      </c>
      <c r="BF2508">
        <v>0</v>
      </c>
      <c r="BG2508">
        <v>0</v>
      </c>
      <c r="BH2508" s="238" t="str">
        <f t="shared" si="78"/>
        <v>39</v>
      </c>
      <c r="BI2508" s="238" t="str">
        <f t="shared" si="79"/>
        <v>00</v>
      </c>
    </row>
    <row r="2509" spans="1:61" x14ac:dyDescent="0.25">
      <c r="A2509" s="301">
        <v>2910145</v>
      </c>
      <c r="B2509" s="301">
        <v>25957</v>
      </c>
      <c r="C2509" s="301">
        <v>2024</v>
      </c>
      <c r="D2509" s="301">
        <v>45342</v>
      </c>
      <c r="E2509" s="301">
        <v>1002</v>
      </c>
      <c r="F2509" s="301">
        <v>7497.01</v>
      </c>
      <c r="G2509" s="301">
        <v>84</v>
      </c>
      <c r="I2509" s="301">
        <v>401</v>
      </c>
      <c r="J2509" s="301">
        <v>26</v>
      </c>
      <c r="L2509" s="301">
        <v>10</v>
      </c>
      <c r="N2509" s="301">
        <v>301</v>
      </c>
      <c r="P2509" s="301">
        <v>3003</v>
      </c>
      <c r="R2509" s="301">
        <v>2520</v>
      </c>
      <c r="T2509" s="301">
        <v>33903900</v>
      </c>
      <c r="U2509" s="301" t="s">
        <v>5676</v>
      </c>
      <c r="V2509" s="301" t="s">
        <v>201</v>
      </c>
      <c r="W2509" s="301" t="s">
        <v>202</v>
      </c>
      <c r="X2509" s="301" t="s">
        <v>201</v>
      </c>
      <c r="Z2509">
        <v>3502.02</v>
      </c>
      <c r="AA2509">
        <v>0</v>
      </c>
      <c r="AB2509">
        <v>0</v>
      </c>
      <c r="AC2509">
        <v>1282.8699999999999</v>
      </c>
      <c r="AD2509">
        <v>0</v>
      </c>
      <c r="AE2509">
        <v>1282.8699999999999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>
        <v>2219.15</v>
      </c>
      <c r="AL2509">
        <v>0</v>
      </c>
      <c r="AM2509">
        <v>0</v>
      </c>
      <c r="AN2509">
        <v>0</v>
      </c>
      <c r="AO2509">
        <v>0</v>
      </c>
      <c r="AP2509">
        <v>0</v>
      </c>
      <c r="AQ2509">
        <v>0</v>
      </c>
      <c r="AR2509">
        <v>0</v>
      </c>
      <c r="AS2509">
        <v>0</v>
      </c>
      <c r="AT2509">
        <v>0</v>
      </c>
      <c r="AU2509">
        <v>0</v>
      </c>
      <c r="AV2509">
        <v>0</v>
      </c>
      <c r="AW2509">
        <v>0</v>
      </c>
      <c r="AX2509">
        <v>0</v>
      </c>
      <c r="AY2509">
        <v>0</v>
      </c>
      <c r="AZ2509">
        <v>0</v>
      </c>
      <c r="BA2509">
        <v>0</v>
      </c>
      <c r="BB2509">
        <v>0</v>
      </c>
      <c r="BC2509">
        <v>0</v>
      </c>
      <c r="BD2509">
        <v>0</v>
      </c>
      <c r="BE2509">
        <v>0</v>
      </c>
      <c r="BF2509">
        <v>0</v>
      </c>
      <c r="BG2509">
        <v>0</v>
      </c>
      <c r="BH2509" s="238" t="str">
        <f t="shared" si="78"/>
        <v>39</v>
      </c>
      <c r="BI2509" s="238" t="str">
        <f t="shared" si="79"/>
        <v>00</v>
      </c>
    </row>
    <row r="2510" spans="1:61" x14ac:dyDescent="0.25">
      <c r="A2510" s="301">
        <v>2906667</v>
      </c>
      <c r="B2510" s="301">
        <v>23175</v>
      </c>
      <c r="C2510" s="301">
        <v>2024</v>
      </c>
      <c r="D2510" s="301">
        <v>45337</v>
      </c>
      <c r="E2510" s="301">
        <v>1002</v>
      </c>
      <c r="F2510" s="301">
        <v>5687.27</v>
      </c>
      <c r="G2510" s="301">
        <v>84</v>
      </c>
      <c r="I2510" s="301">
        <v>401</v>
      </c>
      <c r="J2510" s="301">
        <v>26</v>
      </c>
      <c r="L2510" s="301">
        <v>10</v>
      </c>
      <c r="N2510" s="301">
        <v>301</v>
      </c>
      <c r="P2510" s="301">
        <v>3003</v>
      </c>
      <c r="R2510" s="301">
        <v>2520</v>
      </c>
      <c r="T2510" s="301">
        <v>33903900</v>
      </c>
      <c r="U2510" s="301" t="s">
        <v>5676</v>
      </c>
      <c r="V2510" s="301" t="s">
        <v>201</v>
      </c>
      <c r="W2510" s="301" t="s">
        <v>202</v>
      </c>
      <c r="X2510" s="301" t="s">
        <v>201</v>
      </c>
      <c r="Z2510">
        <v>1734.75</v>
      </c>
      <c r="AA2510">
        <v>0</v>
      </c>
      <c r="AB2510">
        <v>0</v>
      </c>
      <c r="AC2510">
        <v>0</v>
      </c>
      <c r="AD2510">
        <v>0</v>
      </c>
      <c r="AE2510">
        <v>0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1734.75</v>
      </c>
      <c r="AL2510">
        <v>0</v>
      </c>
      <c r="AM2510">
        <v>0</v>
      </c>
      <c r="AN2510">
        <v>0</v>
      </c>
      <c r="AO2510">
        <v>0</v>
      </c>
      <c r="AP2510">
        <v>0</v>
      </c>
      <c r="AQ2510">
        <v>0</v>
      </c>
      <c r="AR2510">
        <v>0</v>
      </c>
      <c r="AS2510">
        <v>0</v>
      </c>
      <c r="AT2510">
        <v>0</v>
      </c>
      <c r="AU2510">
        <v>0</v>
      </c>
      <c r="AV2510">
        <v>0</v>
      </c>
      <c r="AW2510">
        <v>0</v>
      </c>
      <c r="AX2510">
        <v>0</v>
      </c>
      <c r="AY2510">
        <v>0</v>
      </c>
      <c r="AZ2510">
        <v>0</v>
      </c>
      <c r="BA2510">
        <v>0</v>
      </c>
      <c r="BB2510">
        <v>0</v>
      </c>
      <c r="BC2510">
        <v>0</v>
      </c>
      <c r="BD2510">
        <v>0</v>
      </c>
      <c r="BE2510">
        <v>0</v>
      </c>
      <c r="BF2510">
        <v>0</v>
      </c>
      <c r="BG2510">
        <v>0</v>
      </c>
      <c r="BH2510" s="238" t="str">
        <f t="shared" si="78"/>
        <v>39</v>
      </c>
      <c r="BI2510" s="238" t="str">
        <f t="shared" si="79"/>
        <v>00</v>
      </c>
    </row>
    <row r="2511" spans="1:61" x14ac:dyDescent="0.25">
      <c r="A2511" s="301">
        <v>2896379</v>
      </c>
      <c r="B2511" s="301">
        <v>15641</v>
      </c>
      <c r="C2511" s="301">
        <v>2024</v>
      </c>
      <c r="D2511" s="301">
        <v>45323</v>
      </c>
      <c r="E2511" s="301">
        <v>1002</v>
      </c>
      <c r="F2511" s="301">
        <v>6649.9</v>
      </c>
      <c r="G2511" s="301">
        <v>84</v>
      </c>
      <c r="I2511" s="301">
        <v>401</v>
      </c>
      <c r="J2511" s="301">
        <v>26</v>
      </c>
      <c r="L2511" s="301">
        <v>10</v>
      </c>
      <c r="N2511" s="301">
        <v>301</v>
      </c>
      <c r="P2511" s="301">
        <v>3003</v>
      </c>
      <c r="R2511" s="301">
        <v>2520</v>
      </c>
      <c r="T2511" s="301">
        <v>33903900</v>
      </c>
      <c r="U2511" s="301" t="s">
        <v>5676</v>
      </c>
      <c r="V2511" s="301" t="s">
        <v>201</v>
      </c>
      <c r="W2511" s="301" t="s">
        <v>202</v>
      </c>
      <c r="X2511" s="301" t="s">
        <v>201</v>
      </c>
      <c r="Z2511">
        <v>355.21</v>
      </c>
      <c r="AA2511">
        <v>0</v>
      </c>
      <c r="AB2511">
        <v>0</v>
      </c>
      <c r="AC2511">
        <v>0</v>
      </c>
      <c r="AD2511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355.21</v>
      </c>
      <c r="AL2511">
        <v>0</v>
      </c>
      <c r="AM2511">
        <v>0</v>
      </c>
      <c r="AN2511">
        <v>0</v>
      </c>
      <c r="AO2511">
        <v>0</v>
      </c>
      <c r="AP2511">
        <v>0</v>
      </c>
      <c r="AQ2511">
        <v>0</v>
      </c>
      <c r="AR2511">
        <v>0</v>
      </c>
      <c r="AS2511">
        <v>0</v>
      </c>
      <c r="AT2511">
        <v>0</v>
      </c>
      <c r="AU2511">
        <v>0</v>
      </c>
      <c r="AV2511">
        <v>0</v>
      </c>
      <c r="AW2511">
        <v>0</v>
      </c>
      <c r="AX2511">
        <v>0</v>
      </c>
      <c r="AY2511">
        <v>0</v>
      </c>
      <c r="AZ2511">
        <v>0</v>
      </c>
      <c r="BA2511">
        <v>0</v>
      </c>
      <c r="BB2511">
        <v>0</v>
      </c>
      <c r="BC2511">
        <v>0</v>
      </c>
      <c r="BD2511">
        <v>0</v>
      </c>
      <c r="BE2511">
        <v>0</v>
      </c>
      <c r="BF2511">
        <v>0</v>
      </c>
      <c r="BG2511">
        <v>0</v>
      </c>
      <c r="BH2511" s="238" t="str">
        <f t="shared" si="78"/>
        <v>39</v>
      </c>
      <c r="BI2511" s="238" t="str">
        <f t="shared" si="79"/>
        <v>00</v>
      </c>
    </row>
    <row r="2512" spans="1:61" x14ac:dyDescent="0.25">
      <c r="A2512" s="301">
        <v>2911611</v>
      </c>
      <c r="B2512" s="301">
        <v>27180</v>
      </c>
      <c r="C2512" s="301">
        <v>2024</v>
      </c>
      <c r="D2512" s="301">
        <v>45343</v>
      </c>
      <c r="E2512" s="301">
        <v>1002</v>
      </c>
      <c r="F2512" s="301">
        <v>620.62</v>
      </c>
      <c r="G2512" s="301">
        <v>84</v>
      </c>
      <c r="I2512" s="301">
        <v>401</v>
      </c>
      <c r="J2512" s="301">
        <v>26</v>
      </c>
      <c r="L2512" s="301">
        <v>10</v>
      </c>
      <c r="N2512" s="301">
        <v>301</v>
      </c>
      <c r="P2512" s="301">
        <v>3003</v>
      </c>
      <c r="R2512" s="301">
        <v>2520</v>
      </c>
      <c r="T2512" s="301">
        <v>33903900</v>
      </c>
      <c r="U2512" s="301" t="s">
        <v>5676</v>
      </c>
      <c r="V2512" s="301" t="s">
        <v>201</v>
      </c>
      <c r="W2512" s="301" t="s">
        <v>202</v>
      </c>
      <c r="X2512" s="301" t="s">
        <v>201</v>
      </c>
      <c r="Z2512">
        <v>187.99</v>
      </c>
      <c r="AA2512">
        <v>0</v>
      </c>
      <c r="AB2512">
        <v>0</v>
      </c>
      <c r="AC2512">
        <v>0</v>
      </c>
      <c r="AD2512">
        <v>0</v>
      </c>
      <c r="AE2512">
        <v>0</v>
      </c>
      <c r="AF2512">
        <v>0</v>
      </c>
      <c r="AG2512">
        <v>0</v>
      </c>
      <c r="AH2512">
        <v>0</v>
      </c>
      <c r="AI2512">
        <v>0</v>
      </c>
      <c r="AJ2512">
        <v>0</v>
      </c>
      <c r="AK2512">
        <v>187.99</v>
      </c>
      <c r="AL2512">
        <v>0</v>
      </c>
      <c r="AM2512">
        <v>0</v>
      </c>
      <c r="AN2512">
        <v>0</v>
      </c>
      <c r="AO2512">
        <v>0</v>
      </c>
      <c r="AP2512">
        <v>0</v>
      </c>
      <c r="AQ2512">
        <v>0</v>
      </c>
      <c r="AR2512">
        <v>0</v>
      </c>
      <c r="AS2512">
        <v>0</v>
      </c>
      <c r="AT2512">
        <v>0</v>
      </c>
      <c r="AU2512">
        <v>0</v>
      </c>
      <c r="AV2512">
        <v>0</v>
      </c>
      <c r="AW2512">
        <v>0</v>
      </c>
      <c r="AX2512">
        <v>0</v>
      </c>
      <c r="AY2512">
        <v>0</v>
      </c>
      <c r="AZ2512">
        <v>0</v>
      </c>
      <c r="BA2512">
        <v>0</v>
      </c>
      <c r="BB2512">
        <v>0</v>
      </c>
      <c r="BC2512">
        <v>0</v>
      </c>
      <c r="BD2512">
        <v>0</v>
      </c>
      <c r="BE2512">
        <v>0</v>
      </c>
      <c r="BF2512">
        <v>0</v>
      </c>
      <c r="BG2512">
        <v>0</v>
      </c>
      <c r="BH2512" s="238" t="str">
        <f t="shared" ref="BH2512:BH2575" si="80">MID(T2512, 5, 2)</f>
        <v>39</v>
      </c>
      <c r="BI2512" s="238" t="str">
        <f t="shared" ref="BI2512:BI2575" si="81">LEFT(V2512, 2)</f>
        <v>00</v>
      </c>
    </row>
    <row r="2513" spans="1:61" x14ac:dyDescent="0.25">
      <c r="A2513" s="301">
        <v>2909678</v>
      </c>
      <c r="B2513" s="301">
        <v>25549</v>
      </c>
      <c r="C2513" s="301">
        <v>2024</v>
      </c>
      <c r="D2513" s="301">
        <v>45342</v>
      </c>
      <c r="E2513" s="301">
        <v>1002</v>
      </c>
      <c r="F2513" s="301">
        <v>4990.54</v>
      </c>
      <c r="G2513" s="301">
        <v>84</v>
      </c>
      <c r="I2513" s="301">
        <v>401</v>
      </c>
      <c r="J2513" s="301">
        <v>26</v>
      </c>
      <c r="L2513" s="301">
        <v>10</v>
      </c>
      <c r="N2513" s="301">
        <v>301</v>
      </c>
      <c r="P2513" s="301">
        <v>3003</v>
      </c>
      <c r="R2513" s="301">
        <v>2520</v>
      </c>
      <c r="T2513" s="301">
        <v>33903900</v>
      </c>
      <c r="U2513" s="301" t="s">
        <v>5676</v>
      </c>
      <c r="V2513" s="301" t="s">
        <v>201</v>
      </c>
      <c r="W2513" s="301" t="s">
        <v>202</v>
      </c>
      <c r="X2513" s="301" t="s">
        <v>201</v>
      </c>
      <c r="Z2513">
        <v>575.77</v>
      </c>
      <c r="AA2513">
        <v>0</v>
      </c>
      <c r="AB2513">
        <v>0</v>
      </c>
      <c r="AC2513">
        <v>152.96</v>
      </c>
      <c r="AD2513">
        <v>0</v>
      </c>
      <c r="AE2513">
        <v>152.96</v>
      </c>
      <c r="AF2513">
        <v>0</v>
      </c>
      <c r="AG2513">
        <v>0</v>
      </c>
      <c r="AH2513">
        <v>0</v>
      </c>
      <c r="AI2513">
        <v>0</v>
      </c>
      <c r="AJ2513">
        <v>0</v>
      </c>
      <c r="AK2513">
        <v>422.81</v>
      </c>
      <c r="AL2513">
        <v>0</v>
      </c>
      <c r="AM2513">
        <v>0</v>
      </c>
      <c r="AN2513">
        <v>0</v>
      </c>
      <c r="AO2513">
        <v>0</v>
      </c>
      <c r="AP2513">
        <v>0</v>
      </c>
      <c r="AQ2513">
        <v>0</v>
      </c>
      <c r="AR2513">
        <v>0</v>
      </c>
      <c r="AS2513">
        <v>0</v>
      </c>
      <c r="AT2513">
        <v>0</v>
      </c>
      <c r="AU2513">
        <v>0</v>
      </c>
      <c r="AV2513">
        <v>0</v>
      </c>
      <c r="AW2513">
        <v>0</v>
      </c>
      <c r="AX2513">
        <v>0</v>
      </c>
      <c r="AY2513">
        <v>0</v>
      </c>
      <c r="AZ2513">
        <v>0</v>
      </c>
      <c r="BA2513">
        <v>0</v>
      </c>
      <c r="BB2513">
        <v>0</v>
      </c>
      <c r="BC2513">
        <v>0</v>
      </c>
      <c r="BD2513">
        <v>0</v>
      </c>
      <c r="BE2513">
        <v>0</v>
      </c>
      <c r="BF2513">
        <v>0</v>
      </c>
      <c r="BG2513">
        <v>0</v>
      </c>
      <c r="BH2513" s="238" t="str">
        <f t="shared" si="80"/>
        <v>39</v>
      </c>
      <c r="BI2513" s="238" t="str">
        <f t="shared" si="81"/>
        <v>00</v>
      </c>
    </row>
    <row r="2514" spans="1:61" x14ac:dyDescent="0.25">
      <c r="A2514" s="301">
        <v>2909601</v>
      </c>
      <c r="B2514" s="301">
        <v>25503</v>
      </c>
      <c r="C2514" s="301">
        <v>2024</v>
      </c>
      <c r="D2514" s="301">
        <v>45342</v>
      </c>
      <c r="E2514" s="301">
        <v>1002</v>
      </c>
      <c r="F2514" s="301">
        <v>27491.33</v>
      </c>
      <c r="G2514" s="301">
        <v>84</v>
      </c>
      <c r="I2514" s="301">
        <v>401</v>
      </c>
      <c r="J2514" s="301">
        <v>26</v>
      </c>
      <c r="L2514" s="301">
        <v>10</v>
      </c>
      <c r="N2514" s="301">
        <v>301</v>
      </c>
      <c r="P2514" s="301">
        <v>3003</v>
      </c>
      <c r="R2514" s="301">
        <v>2520</v>
      </c>
      <c r="T2514" s="301">
        <v>33903900</v>
      </c>
      <c r="U2514" s="301" t="s">
        <v>5676</v>
      </c>
      <c r="V2514" s="301" t="s">
        <v>201</v>
      </c>
      <c r="W2514" s="301" t="s">
        <v>202</v>
      </c>
      <c r="X2514" s="301" t="s">
        <v>201</v>
      </c>
      <c r="Z2514">
        <v>401.33</v>
      </c>
      <c r="AA2514">
        <v>0</v>
      </c>
      <c r="AB2514">
        <v>0</v>
      </c>
      <c r="AC2514">
        <v>401.33</v>
      </c>
      <c r="AD2514">
        <v>0</v>
      </c>
      <c r="AE2514">
        <v>401.33</v>
      </c>
      <c r="AF2514">
        <v>0</v>
      </c>
      <c r="AG2514">
        <v>0</v>
      </c>
      <c r="AH2514">
        <v>0</v>
      </c>
      <c r="AI2514">
        <v>0</v>
      </c>
      <c r="AJ2514">
        <v>0</v>
      </c>
      <c r="AK2514">
        <v>0</v>
      </c>
      <c r="AL2514">
        <v>0</v>
      </c>
      <c r="AM2514">
        <v>0</v>
      </c>
      <c r="AN2514">
        <v>0</v>
      </c>
      <c r="AO2514">
        <v>0</v>
      </c>
      <c r="AP2514">
        <v>0</v>
      </c>
      <c r="AQ2514">
        <v>0</v>
      </c>
      <c r="AR2514">
        <v>0</v>
      </c>
      <c r="AS2514">
        <v>0</v>
      </c>
      <c r="AT2514">
        <v>0</v>
      </c>
      <c r="AU2514">
        <v>0</v>
      </c>
      <c r="AV2514">
        <v>0</v>
      </c>
      <c r="AW2514">
        <v>0</v>
      </c>
      <c r="AX2514">
        <v>0</v>
      </c>
      <c r="AY2514">
        <v>0</v>
      </c>
      <c r="AZ2514">
        <v>0</v>
      </c>
      <c r="BA2514">
        <v>0</v>
      </c>
      <c r="BB2514">
        <v>0</v>
      </c>
      <c r="BC2514">
        <v>0</v>
      </c>
      <c r="BD2514">
        <v>0</v>
      </c>
      <c r="BE2514">
        <v>0</v>
      </c>
      <c r="BF2514">
        <v>0</v>
      </c>
      <c r="BG2514">
        <v>0</v>
      </c>
      <c r="BH2514" s="238" t="str">
        <f t="shared" si="80"/>
        <v>39</v>
      </c>
      <c r="BI2514" s="238" t="str">
        <f t="shared" si="81"/>
        <v>00</v>
      </c>
    </row>
    <row r="2515" spans="1:61" x14ac:dyDescent="0.25">
      <c r="A2515" s="301">
        <v>2907140</v>
      </c>
      <c r="B2515" s="301">
        <v>23510</v>
      </c>
      <c r="C2515" s="301">
        <v>2024</v>
      </c>
      <c r="D2515" s="301">
        <v>45338</v>
      </c>
      <c r="E2515" s="301">
        <v>1002</v>
      </c>
      <c r="F2515" s="301">
        <v>3514334.2</v>
      </c>
      <c r="G2515" s="301">
        <v>84</v>
      </c>
      <c r="I2515" s="301">
        <v>401</v>
      </c>
      <c r="J2515" s="301">
        <v>26</v>
      </c>
      <c r="L2515" s="301">
        <v>10</v>
      </c>
      <c r="N2515" s="301">
        <v>301</v>
      </c>
      <c r="P2515" s="301">
        <v>3003</v>
      </c>
      <c r="R2515" s="301">
        <v>2520</v>
      </c>
      <c r="T2515" s="301">
        <v>33903900</v>
      </c>
      <c r="U2515" s="301" t="s">
        <v>5676</v>
      </c>
      <c r="V2515" s="301" t="s">
        <v>201</v>
      </c>
      <c r="W2515" s="301" t="s">
        <v>202</v>
      </c>
      <c r="X2515" s="301" t="s">
        <v>201</v>
      </c>
      <c r="Z2515">
        <v>188793.84</v>
      </c>
      <c r="AA2515">
        <v>0</v>
      </c>
      <c r="AB2515">
        <v>0</v>
      </c>
      <c r="AC2515">
        <v>188793.84</v>
      </c>
      <c r="AD2515">
        <v>0</v>
      </c>
      <c r="AE2515">
        <v>188793.84</v>
      </c>
      <c r="AF2515">
        <v>0</v>
      </c>
      <c r="AG2515">
        <v>0</v>
      </c>
      <c r="AH2515">
        <v>0</v>
      </c>
      <c r="AI2515">
        <v>0</v>
      </c>
      <c r="AJ2515">
        <v>0</v>
      </c>
      <c r="AK2515">
        <v>0</v>
      </c>
      <c r="AL2515">
        <v>0</v>
      </c>
      <c r="AM2515">
        <v>0</v>
      </c>
      <c r="AN2515">
        <v>0</v>
      </c>
      <c r="AO2515">
        <v>0</v>
      </c>
      <c r="AP2515">
        <v>0</v>
      </c>
      <c r="AQ2515">
        <v>0</v>
      </c>
      <c r="AR2515">
        <v>0</v>
      </c>
      <c r="AS2515">
        <v>0</v>
      </c>
      <c r="AT2515">
        <v>0</v>
      </c>
      <c r="AU2515">
        <v>0</v>
      </c>
      <c r="AV2515">
        <v>0</v>
      </c>
      <c r="AW2515">
        <v>0</v>
      </c>
      <c r="AX2515">
        <v>0</v>
      </c>
      <c r="AY2515">
        <v>0</v>
      </c>
      <c r="AZ2515">
        <v>0</v>
      </c>
      <c r="BA2515">
        <v>0</v>
      </c>
      <c r="BB2515">
        <v>0</v>
      </c>
      <c r="BC2515">
        <v>0</v>
      </c>
      <c r="BD2515">
        <v>0</v>
      </c>
      <c r="BE2515">
        <v>0</v>
      </c>
      <c r="BF2515">
        <v>0</v>
      </c>
      <c r="BG2515">
        <v>0</v>
      </c>
      <c r="BH2515" s="238" t="str">
        <f t="shared" si="80"/>
        <v>39</v>
      </c>
      <c r="BI2515" s="238" t="str">
        <f t="shared" si="81"/>
        <v>00</v>
      </c>
    </row>
    <row r="2516" spans="1:61" x14ac:dyDescent="0.25">
      <c r="A2516" s="301">
        <v>2911119</v>
      </c>
      <c r="B2516" s="301">
        <v>26813</v>
      </c>
      <c r="C2516" s="301">
        <v>2024</v>
      </c>
      <c r="D2516" s="301">
        <v>45343</v>
      </c>
      <c r="E2516" s="301">
        <v>1002</v>
      </c>
      <c r="F2516" s="301">
        <v>35668.32</v>
      </c>
      <c r="G2516" s="301">
        <v>84</v>
      </c>
      <c r="I2516" s="301">
        <v>401</v>
      </c>
      <c r="J2516" s="301">
        <v>26</v>
      </c>
      <c r="L2516" s="301">
        <v>10</v>
      </c>
      <c r="N2516" s="301">
        <v>301</v>
      </c>
      <c r="P2516" s="301">
        <v>3003</v>
      </c>
      <c r="R2516" s="301">
        <v>2520</v>
      </c>
      <c r="T2516" s="301">
        <v>33903900</v>
      </c>
      <c r="U2516" s="301" t="s">
        <v>5676</v>
      </c>
      <c r="V2516" s="301" t="s">
        <v>201</v>
      </c>
      <c r="W2516" s="301" t="s">
        <v>202</v>
      </c>
      <c r="X2516" s="301" t="s">
        <v>201</v>
      </c>
      <c r="Z2516">
        <v>4541.74</v>
      </c>
      <c r="AA2516">
        <v>0</v>
      </c>
      <c r="AB2516">
        <v>0</v>
      </c>
      <c r="AC2516">
        <v>2829.69</v>
      </c>
      <c r="AD2516">
        <v>0</v>
      </c>
      <c r="AE2516">
        <v>2829.69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1712.05</v>
      </c>
      <c r="AL2516">
        <v>0</v>
      </c>
      <c r="AM2516">
        <v>0</v>
      </c>
      <c r="AN2516">
        <v>0</v>
      </c>
      <c r="AO2516">
        <v>0</v>
      </c>
      <c r="AP2516">
        <v>0</v>
      </c>
      <c r="AQ2516">
        <v>0</v>
      </c>
      <c r="AR2516">
        <v>0</v>
      </c>
      <c r="AS2516">
        <v>0</v>
      </c>
      <c r="AT2516">
        <v>0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 s="238" t="str">
        <f t="shared" si="80"/>
        <v>39</v>
      </c>
      <c r="BI2516" s="238" t="str">
        <f t="shared" si="81"/>
        <v>00</v>
      </c>
    </row>
    <row r="2517" spans="1:61" x14ac:dyDescent="0.25">
      <c r="A2517" s="301">
        <v>2911134</v>
      </c>
      <c r="B2517" s="301">
        <v>26816</v>
      </c>
      <c r="C2517" s="301">
        <v>2024</v>
      </c>
      <c r="D2517" s="301">
        <v>45343</v>
      </c>
      <c r="E2517" s="301">
        <v>1002</v>
      </c>
      <c r="F2517" s="301">
        <v>3566.88</v>
      </c>
      <c r="G2517" s="301">
        <v>84</v>
      </c>
      <c r="I2517" s="301">
        <v>401</v>
      </c>
      <c r="J2517" s="301">
        <v>26</v>
      </c>
      <c r="L2517" s="301">
        <v>10</v>
      </c>
      <c r="N2517" s="301">
        <v>301</v>
      </c>
      <c r="P2517" s="301">
        <v>3003</v>
      </c>
      <c r="R2517" s="301">
        <v>2520</v>
      </c>
      <c r="T2517" s="301">
        <v>33903900</v>
      </c>
      <c r="U2517" s="301" t="s">
        <v>5676</v>
      </c>
      <c r="V2517" s="301" t="s">
        <v>201</v>
      </c>
      <c r="W2517" s="301" t="s">
        <v>202</v>
      </c>
      <c r="X2517" s="301" t="s">
        <v>201</v>
      </c>
      <c r="Z2517">
        <v>3566.88</v>
      </c>
      <c r="AA2517">
        <v>0</v>
      </c>
      <c r="AB2517">
        <v>0</v>
      </c>
      <c r="AC2517">
        <v>0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>
        <v>0</v>
      </c>
      <c r="AJ2517">
        <v>0</v>
      </c>
      <c r="AK2517">
        <v>3566.88</v>
      </c>
      <c r="AL2517">
        <v>0</v>
      </c>
      <c r="AM2517">
        <v>0</v>
      </c>
      <c r="AN2517">
        <v>0</v>
      </c>
      <c r="AO2517">
        <v>0</v>
      </c>
      <c r="AP2517">
        <v>0</v>
      </c>
      <c r="AQ2517">
        <v>0</v>
      </c>
      <c r="AR2517">
        <v>0</v>
      </c>
      <c r="AS2517">
        <v>0</v>
      </c>
      <c r="AT2517">
        <v>0</v>
      </c>
      <c r="AU2517">
        <v>0</v>
      </c>
      <c r="AV2517">
        <v>0</v>
      </c>
      <c r="AW2517">
        <v>0</v>
      </c>
      <c r="AX2517">
        <v>0</v>
      </c>
      <c r="AY2517">
        <v>0</v>
      </c>
      <c r="AZ2517">
        <v>0</v>
      </c>
      <c r="BA2517">
        <v>0</v>
      </c>
      <c r="BB2517">
        <v>0</v>
      </c>
      <c r="BC2517">
        <v>0</v>
      </c>
      <c r="BD2517">
        <v>0</v>
      </c>
      <c r="BE2517">
        <v>0</v>
      </c>
      <c r="BF2517">
        <v>0</v>
      </c>
      <c r="BG2517">
        <v>0</v>
      </c>
      <c r="BH2517" s="238" t="str">
        <f t="shared" si="80"/>
        <v>39</v>
      </c>
      <c r="BI2517" s="238" t="str">
        <f t="shared" si="81"/>
        <v>00</v>
      </c>
    </row>
    <row r="2518" spans="1:61" x14ac:dyDescent="0.25">
      <c r="A2518" s="301">
        <v>2908217</v>
      </c>
      <c r="B2518" s="301">
        <v>24318</v>
      </c>
      <c r="C2518" s="301">
        <v>2024</v>
      </c>
      <c r="D2518" s="301">
        <v>45341</v>
      </c>
      <c r="E2518" s="301">
        <v>1002</v>
      </c>
      <c r="F2518" s="301">
        <v>182000</v>
      </c>
      <c r="G2518" s="301">
        <v>84</v>
      </c>
      <c r="I2518" s="301">
        <v>401</v>
      </c>
      <c r="J2518" s="301">
        <v>26</v>
      </c>
      <c r="L2518" s="301">
        <v>10</v>
      </c>
      <c r="N2518" s="301">
        <v>301</v>
      </c>
      <c r="P2518" s="301">
        <v>3003</v>
      </c>
      <c r="R2518" s="301">
        <v>2520</v>
      </c>
      <c r="T2518" s="301">
        <v>33903900</v>
      </c>
      <c r="U2518" s="301" t="s">
        <v>5676</v>
      </c>
      <c r="V2518" s="301" t="s">
        <v>201</v>
      </c>
      <c r="W2518" s="301" t="s">
        <v>202</v>
      </c>
      <c r="X2518" s="301" t="s">
        <v>201</v>
      </c>
      <c r="Z2518">
        <v>8164.08</v>
      </c>
      <c r="AA2518">
        <v>0</v>
      </c>
      <c r="AB2518">
        <v>0</v>
      </c>
      <c r="AC2518">
        <v>8164.08</v>
      </c>
      <c r="AD2518">
        <v>0</v>
      </c>
      <c r="AE2518">
        <v>8164.08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0</v>
      </c>
      <c r="AP2518">
        <v>0</v>
      </c>
      <c r="AQ2518">
        <v>0</v>
      </c>
      <c r="AR2518">
        <v>0</v>
      </c>
      <c r="AS2518">
        <v>0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0</v>
      </c>
      <c r="BH2518" s="238" t="str">
        <f t="shared" si="80"/>
        <v>39</v>
      </c>
      <c r="BI2518" s="238" t="str">
        <f t="shared" si="81"/>
        <v>00</v>
      </c>
    </row>
    <row r="2519" spans="1:61" x14ac:dyDescent="0.25">
      <c r="A2519" s="301">
        <v>2893872</v>
      </c>
      <c r="B2519" s="301">
        <v>14273</v>
      </c>
      <c r="C2519" s="301">
        <v>2024</v>
      </c>
      <c r="D2519" s="301">
        <v>45321</v>
      </c>
      <c r="E2519" s="301">
        <v>1002</v>
      </c>
      <c r="F2519" s="301">
        <v>113300</v>
      </c>
      <c r="G2519" s="301">
        <v>84</v>
      </c>
      <c r="I2519" s="301">
        <v>401</v>
      </c>
      <c r="J2519" s="301">
        <v>26</v>
      </c>
      <c r="L2519" s="301">
        <v>10</v>
      </c>
      <c r="N2519" s="301">
        <v>301</v>
      </c>
      <c r="P2519" s="301">
        <v>3003</v>
      </c>
      <c r="R2519" s="301">
        <v>2520</v>
      </c>
      <c r="T2519" s="301">
        <v>33903900</v>
      </c>
      <c r="U2519" s="301" t="s">
        <v>5676</v>
      </c>
      <c r="V2519" s="301" t="s">
        <v>201</v>
      </c>
      <c r="W2519" s="301" t="s">
        <v>202</v>
      </c>
      <c r="X2519" s="301" t="s">
        <v>201</v>
      </c>
      <c r="Z2519">
        <v>3955.65</v>
      </c>
      <c r="AA2519">
        <v>0</v>
      </c>
      <c r="AB2519">
        <v>0</v>
      </c>
      <c r="AC2519">
        <v>2854.4</v>
      </c>
      <c r="AD2519">
        <v>0</v>
      </c>
      <c r="AE2519">
        <v>2854.4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1101.25</v>
      </c>
      <c r="AL2519">
        <v>0</v>
      </c>
      <c r="AM2519">
        <v>0</v>
      </c>
      <c r="AN2519">
        <v>0</v>
      </c>
      <c r="AO2519">
        <v>0</v>
      </c>
      <c r="AP2519">
        <v>0</v>
      </c>
      <c r="AQ2519">
        <v>0</v>
      </c>
      <c r="AR2519">
        <v>0</v>
      </c>
      <c r="AS2519">
        <v>0</v>
      </c>
      <c r="AT2519">
        <v>0</v>
      </c>
      <c r="AU2519">
        <v>0</v>
      </c>
      <c r="AV2519">
        <v>0</v>
      </c>
      <c r="AW2519">
        <v>0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0</v>
      </c>
      <c r="BF2519">
        <v>0</v>
      </c>
      <c r="BG2519">
        <v>0</v>
      </c>
      <c r="BH2519" s="238" t="str">
        <f t="shared" si="80"/>
        <v>39</v>
      </c>
      <c r="BI2519" s="238" t="str">
        <f t="shared" si="81"/>
        <v>00</v>
      </c>
    </row>
    <row r="2520" spans="1:61" x14ac:dyDescent="0.25">
      <c r="A2520" s="301">
        <v>2902328</v>
      </c>
      <c r="B2520" s="301">
        <v>19750</v>
      </c>
      <c r="C2520" s="301">
        <v>2024</v>
      </c>
      <c r="D2520" s="301">
        <v>45330</v>
      </c>
      <c r="E2520" s="301">
        <v>1002</v>
      </c>
      <c r="F2520" s="301">
        <v>143424</v>
      </c>
      <c r="G2520" s="301">
        <v>84</v>
      </c>
      <c r="I2520" s="301">
        <v>401</v>
      </c>
      <c r="J2520" s="301">
        <v>26</v>
      </c>
      <c r="L2520" s="301">
        <v>10</v>
      </c>
      <c r="N2520" s="301">
        <v>301</v>
      </c>
      <c r="P2520" s="301">
        <v>3003</v>
      </c>
      <c r="R2520" s="301">
        <v>2520</v>
      </c>
      <c r="T2520" s="301">
        <v>33903900</v>
      </c>
      <c r="U2520" s="301" t="s">
        <v>5676</v>
      </c>
      <c r="V2520" s="301" t="s">
        <v>201</v>
      </c>
      <c r="W2520" s="301" t="s">
        <v>202</v>
      </c>
      <c r="X2520" s="301" t="s">
        <v>201</v>
      </c>
      <c r="Z2520">
        <v>113623.08</v>
      </c>
      <c r="AA2520">
        <v>0</v>
      </c>
      <c r="AB2520">
        <v>0</v>
      </c>
      <c r="AC2520">
        <v>94749.94</v>
      </c>
      <c r="AD2520">
        <v>0</v>
      </c>
      <c r="AE2520">
        <v>94749.94</v>
      </c>
      <c r="AF2520">
        <v>0</v>
      </c>
      <c r="AG2520">
        <v>0</v>
      </c>
      <c r="AH2520">
        <v>0</v>
      </c>
      <c r="AI2520">
        <v>0</v>
      </c>
      <c r="AJ2520">
        <v>0</v>
      </c>
      <c r="AK2520">
        <v>18873.14</v>
      </c>
      <c r="AL2520">
        <v>0</v>
      </c>
      <c r="AM2520">
        <v>0</v>
      </c>
      <c r="AN2520">
        <v>0</v>
      </c>
      <c r="AO2520">
        <v>0</v>
      </c>
      <c r="AP2520">
        <v>0</v>
      </c>
      <c r="AQ2520">
        <v>0</v>
      </c>
      <c r="AR2520">
        <v>0</v>
      </c>
      <c r="AS2520">
        <v>0</v>
      </c>
      <c r="AT2520">
        <v>0</v>
      </c>
      <c r="AU2520">
        <v>0</v>
      </c>
      <c r="AV2520">
        <v>0</v>
      </c>
      <c r="AW2520">
        <v>0</v>
      </c>
      <c r="AX2520">
        <v>0</v>
      </c>
      <c r="AY2520">
        <v>0</v>
      </c>
      <c r="AZ2520">
        <v>0</v>
      </c>
      <c r="BA2520">
        <v>0</v>
      </c>
      <c r="BB2520">
        <v>0</v>
      </c>
      <c r="BC2520">
        <v>0</v>
      </c>
      <c r="BD2520">
        <v>0</v>
      </c>
      <c r="BE2520">
        <v>0</v>
      </c>
      <c r="BF2520">
        <v>0</v>
      </c>
      <c r="BG2520">
        <v>0</v>
      </c>
      <c r="BH2520" s="238" t="str">
        <f t="shared" si="80"/>
        <v>39</v>
      </c>
      <c r="BI2520" s="238" t="str">
        <f t="shared" si="81"/>
        <v>00</v>
      </c>
    </row>
    <row r="2521" spans="1:61" x14ac:dyDescent="0.25">
      <c r="A2521" s="301">
        <v>2924815</v>
      </c>
      <c r="B2521" s="301">
        <v>36362</v>
      </c>
      <c r="C2521" s="301">
        <v>2024</v>
      </c>
      <c r="D2521" s="301">
        <v>45364</v>
      </c>
      <c r="E2521" s="301">
        <v>1002</v>
      </c>
      <c r="F2521" s="301">
        <v>77527.63</v>
      </c>
      <c r="G2521" s="301">
        <v>84</v>
      </c>
      <c r="I2521" s="301">
        <v>401</v>
      </c>
      <c r="J2521" s="301">
        <v>26</v>
      </c>
      <c r="L2521" s="301">
        <v>10</v>
      </c>
      <c r="N2521" s="301">
        <v>301</v>
      </c>
      <c r="P2521" s="301">
        <v>3003</v>
      </c>
      <c r="R2521" s="301">
        <v>2520</v>
      </c>
      <c r="T2521" s="301">
        <v>33903900</v>
      </c>
      <c r="U2521" s="301" t="s">
        <v>5676</v>
      </c>
      <c r="V2521" s="301" t="s">
        <v>201</v>
      </c>
      <c r="W2521" s="301" t="s">
        <v>202</v>
      </c>
      <c r="X2521" s="301" t="s">
        <v>201</v>
      </c>
      <c r="Z2521">
        <v>19673.48</v>
      </c>
      <c r="AA2521">
        <v>0</v>
      </c>
      <c r="AB2521">
        <v>0</v>
      </c>
      <c r="AC2521">
        <v>19673.47</v>
      </c>
      <c r="AD2521">
        <v>0</v>
      </c>
      <c r="AE2521">
        <v>19673.47</v>
      </c>
      <c r="AF2521">
        <v>0</v>
      </c>
      <c r="AG2521">
        <v>0</v>
      </c>
      <c r="AH2521">
        <v>0</v>
      </c>
      <c r="AI2521">
        <v>0</v>
      </c>
      <c r="AJ2521">
        <v>0</v>
      </c>
      <c r="AK2521">
        <v>0.01</v>
      </c>
      <c r="AL2521">
        <v>0</v>
      </c>
      <c r="AM2521">
        <v>0</v>
      </c>
      <c r="AN2521">
        <v>0</v>
      </c>
      <c r="AO2521">
        <v>0</v>
      </c>
      <c r="AP2521">
        <v>0</v>
      </c>
      <c r="AQ2521">
        <v>0</v>
      </c>
      <c r="AR2521">
        <v>0</v>
      </c>
      <c r="AS2521">
        <v>0</v>
      </c>
      <c r="AT2521">
        <v>0</v>
      </c>
      <c r="AU2521">
        <v>0</v>
      </c>
      <c r="AV2521">
        <v>0</v>
      </c>
      <c r="AW2521">
        <v>0</v>
      </c>
      <c r="AX2521">
        <v>0</v>
      </c>
      <c r="AY2521">
        <v>0</v>
      </c>
      <c r="AZ2521">
        <v>0</v>
      </c>
      <c r="BA2521">
        <v>0</v>
      </c>
      <c r="BB2521">
        <v>0</v>
      </c>
      <c r="BC2521">
        <v>0</v>
      </c>
      <c r="BD2521">
        <v>0</v>
      </c>
      <c r="BE2521">
        <v>0</v>
      </c>
      <c r="BF2521">
        <v>0</v>
      </c>
      <c r="BG2521">
        <v>0</v>
      </c>
      <c r="BH2521" s="238" t="str">
        <f t="shared" si="80"/>
        <v>39</v>
      </c>
      <c r="BI2521" s="238" t="str">
        <f t="shared" si="81"/>
        <v>00</v>
      </c>
    </row>
    <row r="2522" spans="1:61" x14ac:dyDescent="0.25">
      <c r="A2522" s="301">
        <v>2902188</v>
      </c>
      <c r="B2522" s="301">
        <v>19634</v>
      </c>
      <c r="C2522" s="301">
        <v>2024</v>
      </c>
      <c r="D2522" s="301">
        <v>45330</v>
      </c>
      <c r="E2522" s="301">
        <v>1002</v>
      </c>
      <c r="F2522" s="301">
        <v>37111.68</v>
      </c>
      <c r="G2522" s="301">
        <v>84</v>
      </c>
      <c r="I2522" s="301">
        <v>401</v>
      </c>
      <c r="J2522" s="301">
        <v>26</v>
      </c>
      <c r="L2522" s="301">
        <v>10</v>
      </c>
      <c r="N2522" s="301">
        <v>301</v>
      </c>
      <c r="P2522" s="301">
        <v>3003</v>
      </c>
      <c r="R2522" s="301">
        <v>2520</v>
      </c>
      <c r="T2522" s="301">
        <v>33903900</v>
      </c>
      <c r="U2522" s="301" t="s">
        <v>5676</v>
      </c>
      <c r="V2522" s="301" t="s">
        <v>201</v>
      </c>
      <c r="W2522" s="301" t="s">
        <v>202</v>
      </c>
      <c r="X2522" s="301" t="s">
        <v>201</v>
      </c>
      <c r="Z2522">
        <v>0.01</v>
      </c>
      <c r="AA2522">
        <v>0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0.01</v>
      </c>
      <c r="AL2522">
        <v>0</v>
      </c>
      <c r="AM2522">
        <v>0</v>
      </c>
      <c r="AN2522">
        <v>0</v>
      </c>
      <c r="AO2522">
        <v>0</v>
      </c>
      <c r="AP2522">
        <v>0</v>
      </c>
      <c r="AQ2522">
        <v>0</v>
      </c>
      <c r="AR2522">
        <v>0</v>
      </c>
      <c r="AS2522">
        <v>0</v>
      </c>
      <c r="AT2522">
        <v>0</v>
      </c>
      <c r="AU2522">
        <v>0</v>
      </c>
      <c r="AV2522">
        <v>0</v>
      </c>
      <c r="AW2522">
        <v>0</v>
      </c>
      <c r="AX2522">
        <v>0</v>
      </c>
      <c r="AY2522">
        <v>0</v>
      </c>
      <c r="AZ2522">
        <v>0</v>
      </c>
      <c r="BA2522">
        <v>0</v>
      </c>
      <c r="BB2522">
        <v>0</v>
      </c>
      <c r="BC2522">
        <v>0</v>
      </c>
      <c r="BD2522">
        <v>0</v>
      </c>
      <c r="BE2522">
        <v>0</v>
      </c>
      <c r="BF2522">
        <v>0</v>
      </c>
      <c r="BG2522">
        <v>0</v>
      </c>
      <c r="BH2522" s="238" t="str">
        <f t="shared" si="80"/>
        <v>39</v>
      </c>
      <c r="BI2522" s="238" t="str">
        <f t="shared" si="81"/>
        <v>00</v>
      </c>
    </row>
    <row r="2523" spans="1:61" x14ac:dyDescent="0.25">
      <c r="A2523" s="301">
        <v>2906649</v>
      </c>
      <c r="B2523" s="301">
        <v>23158</v>
      </c>
      <c r="C2523" s="301">
        <v>2024</v>
      </c>
      <c r="D2523" s="301">
        <v>45337</v>
      </c>
      <c r="E2523" s="301">
        <v>1002</v>
      </c>
      <c r="F2523" s="301">
        <v>148822.44</v>
      </c>
      <c r="G2523" s="301">
        <v>84</v>
      </c>
      <c r="I2523" s="301">
        <v>401</v>
      </c>
      <c r="J2523" s="301">
        <v>26</v>
      </c>
      <c r="L2523" s="301">
        <v>10</v>
      </c>
      <c r="N2523" s="301">
        <v>301</v>
      </c>
      <c r="P2523" s="301">
        <v>3003</v>
      </c>
      <c r="R2523" s="301">
        <v>2520</v>
      </c>
      <c r="T2523" s="301">
        <v>33903900</v>
      </c>
      <c r="U2523" s="301" t="s">
        <v>5676</v>
      </c>
      <c r="V2523" s="301" t="s">
        <v>201</v>
      </c>
      <c r="W2523" s="301" t="s">
        <v>202</v>
      </c>
      <c r="X2523" s="301" t="s">
        <v>201</v>
      </c>
      <c r="Z2523">
        <v>9945.9699999999993</v>
      </c>
      <c r="AA2523">
        <v>0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9945.9699999999993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0</v>
      </c>
      <c r="AR2523">
        <v>0</v>
      </c>
      <c r="AS2523">
        <v>0</v>
      </c>
      <c r="AT2523">
        <v>0</v>
      </c>
      <c r="AU2523">
        <v>0</v>
      </c>
      <c r="AV2523">
        <v>0</v>
      </c>
      <c r="AW2523">
        <v>0</v>
      </c>
      <c r="AX2523">
        <v>0</v>
      </c>
      <c r="AY2523">
        <v>0</v>
      </c>
      <c r="AZ2523">
        <v>0</v>
      </c>
      <c r="BA2523">
        <v>0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 s="238" t="str">
        <f t="shared" si="80"/>
        <v>39</v>
      </c>
      <c r="BI2523" s="238" t="str">
        <f t="shared" si="81"/>
        <v>00</v>
      </c>
    </row>
    <row r="2524" spans="1:61" x14ac:dyDescent="0.25">
      <c r="A2524" s="301">
        <v>2911303</v>
      </c>
      <c r="B2524" s="301">
        <v>26927</v>
      </c>
      <c r="C2524" s="301">
        <v>2024</v>
      </c>
      <c r="D2524" s="301">
        <v>45343</v>
      </c>
      <c r="E2524" s="301">
        <v>1002</v>
      </c>
      <c r="F2524" s="301">
        <v>59.99</v>
      </c>
      <c r="G2524" s="301">
        <v>84</v>
      </c>
      <c r="I2524" s="301">
        <v>401</v>
      </c>
      <c r="J2524" s="301">
        <v>26</v>
      </c>
      <c r="L2524" s="301">
        <v>10</v>
      </c>
      <c r="N2524" s="301">
        <v>301</v>
      </c>
      <c r="P2524" s="301">
        <v>3003</v>
      </c>
      <c r="R2524" s="301">
        <v>2520</v>
      </c>
      <c r="T2524" s="301">
        <v>33903900</v>
      </c>
      <c r="U2524" s="301" t="s">
        <v>5676</v>
      </c>
      <c r="V2524" s="301" t="s">
        <v>201</v>
      </c>
      <c r="W2524" s="301" t="s">
        <v>202</v>
      </c>
      <c r="X2524" s="301" t="s">
        <v>201</v>
      </c>
      <c r="Z2524">
        <v>59.99</v>
      </c>
      <c r="AA2524">
        <v>0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59.99</v>
      </c>
      <c r="AL2524">
        <v>0</v>
      </c>
      <c r="AM2524">
        <v>0</v>
      </c>
      <c r="AN2524">
        <v>0</v>
      </c>
      <c r="AO2524">
        <v>0</v>
      </c>
      <c r="AP2524">
        <v>0</v>
      </c>
      <c r="AQ2524">
        <v>0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0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0</v>
      </c>
      <c r="BH2524" s="238" t="str">
        <f t="shared" si="80"/>
        <v>39</v>
      </c>
      <c r="BI2524" s="238" t="str">
        <f t="shared" si="81"/>
        <v>00</v>
      </c>
    </row>
    <row r="2525" spans="1:61" x14ac:dyDescent="0.25">
      <c r="A2525" s="301">
        <v>2911273</v>
      </c>
      <c r="B2525" s="301">
        <v>26905</v>
      </c>
      <c r="C2525" s="301">
        <v>2024</v>
      </c>
      <c r="D2525" s="301">
        <v>45343</v>
      </c>
      <c r="E2525" s="301">
        <v>1002</v>
      </c>
      <c r="F2525" s="301">
        <v>260.77999999999997</v>
      </c>
      <c r="G2525" s="301">
        <v>84</v>
      </c>
      <c r="I2525" s="301">
        <v>401</v>
      </c>
      <c r="J2525" s="301">
        <v>26</v>
      </c>
      <c r="L2525" s="301">
        <v>10</v>
      </c>
      <c r="N2525" s="301">
        <v>301</v>
      </c>
      <c r="P2525" s="301">
        <v>3003</v>
      </c>
      <c r="R2525" s="301">
        <v>2520</v>
      </c>
      <c r="T2525" s="301">
        <v>33903900</v>
      </c>
      <c r="U2525" s="301" t="s">
        <v>5676</v>
      </c>
      <c r="V2525" s="301" t="s">
        <v>201</v>
      </c>
      <c r="W2525" s="301" t="s">
        <v>202</v>
      </c>
      <c r="X2525" s="301" t="s">
        <v>201</v>
      </c>
      <c r="Z2525">
        <v>260.77999999999997</v>
      </c>
      <c r="AA2525">
        <v>0</v>
      </c>
      <c r="AB2525">
        <v>0</v>
      </c>
      <c r="AC2525">
        <v>0</v>
      </c>
      <c r="AD2525">
        <v>0</v>
      </c>
      <c r="AE2525">
        <v>0</v>
      </c>
      <c r="AF2525">
        <v>0</v>
      </c>
      <c r="AG2525">
        <v>0</v>
      </c>
      <c r="AH2525">
        <v>0</v>
      </c>
      <c r="AI2525">
        <v>0</v>
      </c>
      <c r="AJ2525">
        <v>0</v>
      </c>
      <c r="AK2525">
        <v>260.77999999999997</v>
      </c>
      <c r="AL2525">
        <v>0</v>
      </c>
      <c r="AM2525">
        <v>0</v>
      </c>
      <c r="AN2525">
        <v>0</v>
      </c>
      <c r="AO2525">
        <v>0</v>
      </c>
      <c r="AP2525">
        <v>0</v>
      </c>
      <c r="AQ2525">
        <v>0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0</v>
      </c>
      <c r="AY2525">
        <v>0</v>
      </c>
      <c r="AZ2525">
        <v>0</v>
      </c>
      <c r="BA2525">
        <v>0</v>
      </c>
      <c r="BB2525">
        <v>0</v>
      </c>
      <c r="BC2525">
        <v>0</v>
      </c>
      <c r="BD2525">
        <v>0</v>
      </c>
      <c r="BE2525">
        <v>0</v>
      </c>
      <c r="BF2525">
        <v>0</v>
      </c>
      <c r="BG2525">
        <v>0</v>
      </c>
      <c r="BH2525" s="238" t="str">
        <f t="shared" si="80"/>
        <v>39</v>
      </c>
      <c r="BI2525" s="238" t="str">
        <f t="shared" si="81"/>
        <v>00</v>
      </c>
    </row>
    <row r="2526" spans="1:61" x14ac:dyDescent="0.25">
      <c r="A2526" s="301">
        <v>2924788</v>
      </c>
      <c r="B2526" s="301">
        <v>36339</v>
      </c>
      <c r="C2526" s="301">
        <v>2024</v>
      </c>
      <c r="D2526" s="301">
        <v>45364</v>
      </c>
      <c r="E2526" s="301">
        <v>1002</v>
      </c>
      <c r="F2526" s="301">
        <v>281554</v>
      </c>
      <c r="G2526" s="301">
        <v>84</v>
      </c>
      <c r="I2526" s="301">
        <v>401</v>
      </c>
      <c r="J2526" s="301">
        <v>26</v>
      </c>
      <c r="L2526" s="301">
        <v>10</v>
      </c>
      <c r="N2526" s="301">
        <v>301</v>
      </c>
      <c r="P2526" s="301">
        <v>3003</v>
      </c>
      <c r="R2526" s="301">
        <v>2520</v>
      </c>
      <c r="T2526" s="301">
        <v>33903900</v>
      </c>
      <c r="U2526" s="301" t="s">
        <v>5676</v>
      </c>
      <c r="V2526" s="301" t="s">
        <v>201</v>
      </c>
      <c r="W2526" s="301" t="s">
        <v>202</v>
      </c>
      <c r="X2526" s="301" t="s">
        <v>201</v>
      </c>
      <c r="Z2526">
        <v>23351.32</v>
      </c>
      <c r="AA2526">
        <v>0</v>
      </c>
      <c r="AB2526">
        <v>0</v>
      </c>
      <c r="AC2526">
        <v>23351.32</v>
      </c>
      <c r="AD2526">
        <v>0</v>
      </c>
      <c r="AE2526">
        <v>23351.32</v>
      </c>
      <c r="AF2526">
        <v>0</v>
      </c>
      <c r="AG2526">
        <v>0</v>
      </c>
      <c r="AH2526">
        <v>0</v>
      </c>
      <c r="AI2526">
        <v>0</v>
      </c>
      <c r="AJ2526">
        <v>0</v>
      </c>
      <c r="AK2526">
        <v>0</v>
      </c>
      <c r="AL2526">
        <v>0</v>
      </c>
      <c r="AM2526">
        <v>0</v>
      </c>
      <c r="AN2526">
        <v>0</v>
      </c>
      <c r="AO2526">
        <v>0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0</v>
      </c>
      <c r="AV2526">
        <v>0</v>
      </c>
      <c r="AW2526">
        <v>0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0</v>
      </c>
      <c r="BF2526">
        <v>0</v>
      </c>
      <c r="BG2526">
        <v>0</v>
      </c>
      <c r="BH2526" s="238" t="str">
        <f t="shared" si="80"/>
        <v>39</v>
      </c>
      <c r="BI2526" s="238" t="str">
        <f t="shared" si="81"/>
        <v>00</v>
      </c>
    </row>
    <row r="2527" spans="1:61" x14ac:dyDescent="0.25">
      <c r="A2527" s="301">
        <v>2983129</v>
      </c>
      <c r="B2527" s="301">
        <v>80910</v>
      </c>
      <c r="C2527" s="301">
        <v>2024</v>
      </c>
      <c r="D2527" s="301">
        <v>45474</v>
      </c>
      <c r="E2527" s="301">
        <v>1002</v>
      </c>
      <c r="F2527" s="301">
        <v>1222.1400000000001</v>
      </c>
      <c r="G2527" s="301">
        <v>84</v>
      </c>
      <c r="I2527" s="301">
        <v>401</v>
      </c>
      <c r="J2527" s="301">
        <v>26</v>
      </c>
      <c r="L2527" s="301">
        <v>10</v>
      </c>
      <c r="N2527" s="301">
        <v>301</v>
      </c>
      <c r="P2527" s="301">
        <v>3003</v>
      </c>
      <c r="R2527" s="301">
        <v>2520</v>
      </c>
      <c r="T2527" s="301">
        <v>33903900</v>
      </c>
      <c r="U2527" s="301" t="s">
        <v>5676</v>
      </c>
      <c r="V2527" s="301" t="s">
        <v>201</v>
      </c>
      <c r="W2527" s="301" t="s">
        <v>202</v>
      </c>
      <c r="X2527" s="301" t="s">
        <v>201</v>
      </c>
      <c r="Z2527">
        <v>642.6</v>
      </c>
      <c r="AA2527">
        <v>0</v>
      </c>
      <c r="AB2527">
        <v>0</v>
      </c>
      <c r="AC2527">
        <v>164.02</v>
      </c>
      <c r="AD2527">
        <v>0</v>
      </c>
      <c r="AE2527">
        <v>164.02</v>
      </c>
      <c r="AF2527">
        <v>0</v>
      </c>
      <c r="AG2527">
        <v>0</v>
      </c>
      <c r="AH2527">
        <v>0</v>
      </c>
      <c r="AI2527">
        <v>0</v>
      </c>
      <c r="AJ2527">
        <v>0</v>
      </c>
      <c r="AK2527">
        <v>478.58</v>
      </c>
      <c r="AL2527">
        <v>0</v>
      </c>
      <c r="AM2527">
        <v>0</v>
      </c>
      <c r="AN2527">
        <v>0</v>
      </c>
      <c r="AO2527">
        <v>0</v>
      </c>
      <c r="AP2527">
        <v>0</v>
      </c>
      <c r="AQ2527">
        <v>0</v>
      </c>
      <c r="AR2527">
        <v>0</v>
      </c>
      <c r="AS2527">
        <v>0</v>
      </c>
      <c r="AT2527">
        <v>0</v>
      </c>
      <c r="AU2527">
        <v>0</v>
      </c>
      <c r="AV2527">
        <v>0</v>
      </c>
      <c r="AW2527">
        <v>0</v>
      </c>
      <c r="AX2527">
        <v>0</v>
      </c>
      <c r="AY2527">
        <v>0</v>
      </c>
      <c r="AZ2527">
        <v>0</v>
      </c>
      <c r="BA2527">
        <v>0</v>
      </c>
      <c r="BB2527">
        <v>0</v>
      </c>
      <c r="BC2527">
        <v>0</v>
      </c>
      <c r="BD2527">
        <v>0</v>
      </c>
      <c r="BE2527">
        <v>0</v>
      </c>
      <c r="BF2527">
        <v>0</v>
      </c>
      <c r="BG2527">
        <v>0</v>
      </c>
      <c r="BH2527" s="238" t="str">
        <f t="shared" si="80"/>
        <v>39</v>
      </c>
      <c r="BI2527" s="238" t="str">
        <f t="shared" si="81"/>
        <v>00</v>
      </c>
    </row>
    <row r="2528" spans="1:61" x14ac:dyDescent="0.25">
      <c r="A2528" s="301">
        <v>2980035</v>
      </c>
      <c r="B2528" s="301">
        <v>78642</v>
      </c>
      <c r="C2528" s="301">
        <v>2024</v>
      </c>
      <c r="D2528" s="301">
        <v>45468</v>
      </c>
      <c r="E2528" s="301">
        <v>1002</v>
      </c>
      <c r="F2528" s="301">
        <v>16148.24</v>
      </c>
      <c r="G2528" s="301">
        <v>84</v>
      </c>
      <c r="I2528" s="301">
        <v>401</v>
      </c>
      <c r="J2528" s="301">
        <v>26</v>
      </c>
      <c r="L2528" s="301">
        <v>10</v>
      </c>
      <c r="N2528" s="301">
        <v>301</v>
      </c>
      <c r="P2528" s="301">
        <v>3003</v>
      </c>
      <c r="R2528" s="301">
        <v>2520</v>
      </c>
      <c r="T2528" s="301">
        <v>33903900</v>
      </c>
      <c r="U2528" s="301" t="s">
        <v>5676</v>
      </c>
      <c r="V2528" s="301" t="s">
        <v>201</v>
      </c>
      <c r="W2528" s="301" t="s">
        <v>202</v>
      </c>
      <c r="X2528" s="301" t="s">
        <v>201</v>
      </c>
      <c r="Z2528">
        <v>4925.59</v>
      </c>
      <c r="AA2528">
        <v>0</v>
      </c>
      <c r="AB2528">
        <v>0</v>
      </c>
      <c r="AC2528">
        <v>3291.99</v>
      </c>
      <c r="AD2528">
        <v>0</v>
      </c>
      <c r="AE2528">
        <v>3291.99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1633.6</v>
      </c>
      <c r="AL2528">
        <v>0</v>
      </c>
      <c r="AM2528">
        <v>0</v>
      </c>
      <c r="AN2528">
        <v>0</v>
      </c>
      <c r="AO2528">
        <v>0</v>
      </c>
      <c r="AP2528">
        <v>0</v>
      </c>
      <c r="AQ2528">
        <v>0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0</v>
      </c>
      <c r="BB2528">
        <v>0</v>
      </c>
      <c r="BC2528">
        <v>0</v>
      </c>
      <c r="BD2528">
        <v>0</v>
      </c>
      <c r="BE2528">
        <v>0</v>
      </c>
      <c r="BF2528">
        <v>0</v>
      </c>
      <c r="BG2528">
        <v>0</v>
      </c>
      <c r="BH2528" s="238" t="str">
        <f t="shared" si="80"/>
        <v>39</v>
      </c>
      <c r="BI2528" s="238" t="str">
        <f t="shared" si="81"/>
        <v>00</v>
      </c>
    </row>
    <row r="2529" spans="1:61" x14ac:dyDescent="0.25">
      <c r="A2529" s="301">
        <v>2980015</v>
      </c>
      <c r="B2529" s="301">
        <v>78628</v>
      </c>
      <c r="C2529" s="301">
        <v>2024</v>
      </c>
      <c r="D2529" s="301">
        <v>45468</v>
      </c>
      <c r="E2529" s="301">
        <v>1002</v>
      </c>
      <c r="F2529" s="301">
        <v>133156.92000000001</v>
      </c>
      <c r="G2529" s="301">
        <v>84</v>
      </c>
      <c r="I2529" s="301">
        <v>401</v>
      </c>
      <c r="J2529" s="301">
        <v>26</v>
      </c>
      <c r="L2529" s="301">
        <v>10</v>
      </c>
      <c r="N2529" s="301">
        <v>301</v>
      </c>
      <c r="P2529" s="301">
        <v>3003</v>
      </c>
      <c r="R2529" s="301">
        <v>2520</v>
      </c>
      <c r="T2529" s="301">
        <v>33903900</v>
      </c>
      <c r="U2529" s="301" t="s">
        <v>5676</v>
      </c>
      <c r="V2529" s="301" t="s">
        <v>201</v>
      </c>
      <c r="W2529" s="301" t="s">
        <v>202</v>
      </c>
      <c r="X2529" s="301" t="s">
        <v>201</v>
      </c>
      <c r="Z2529">
        <v>1743.47</v>
      </c>
      <c r="AA2529">
        <v>0</v>
      </c>
      <c r="AB2529">
        <v>0</v>
      </c>
      <c r="AC2529">
        <v>0</v>
      </c>
      <c r="AD2529">
        <v>0</v>
      </c>
      <c r="AE2529">
        <v>0</v>
      </c>
      <c r="AF2529">
        <v>0</v>
      </c>
      <c r="AG2529">
        <v>0</v>
      </c>
      <c r="AH2529">
        <v>0</v>
      </c>
      <c r="AI2529">
        <v>0</v>
      </c>
      <c r="AJ2529">
        <v>0</v>
      </c>
      <c r="AK2529">
        <v>1743.47</v>
      </c>
      <c r="AL2529">
        <v>0</v>
      </c>
      <c r="AM2529">
        <v>0</v>
      </c>
      <c r="AN2529">
        <v>0</v>
      </c>
      <c r="AO2529">
        <v>0</v>
      </c>
      <c r="AP2529">
        <v>0</v>
      </c>
      <c r="AQ2529">
        <v>0</v>
      </c>
      <c r="AR2529">
        <v>0</v>
      </c>
      <c r="AS2529">
        <v>0</v>
      </c>
      <c r="AT2529">
        <v>0</v>
      </c>
      <c r="AU2529">
        <v>0</v>
      </c>
      <c r="AV2529">
        <v>0</v>
      </c>
      <c r="AW2529">
        <v>0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0</v>
      </c>
      <c r="BD2529">
        <v>0</v>
      </c>
      <c r="BE2529">
        <v>0</v>
      </c>
      <c r="BF2529">
        <v>0</v>
      </c>
      <c r="BG2529">
        <v>0</v>
      </c>
      <c r="BH2529" s="238" t="str">
        <f t="shared" si="80"/>
        <v>39</v>
      </c>
      <c r="BI2529" s="238" t="str">
        <f t="shared" si="81"/>
        <v>00</v>
      </c>
    </row>
    <row r="2530" spans="1:61" x14ac:dyDescent="0.25">
      <c r="A2530" s="301">
        <v>3016224</v>
      </c>
      <c r="B2530" s="301">
        <v>108896</v>
      </c>
      <c r="C2530" s="301">
        <v>2024</v>
      </c>
      <c r="D2530" s="301">
        <v>45531</v>
      </c>
      <c r="E2530" s="301">
        <v>1002</v>
      </c>
      <c r="F2530" s="301">
        <v>47249.32</v>
      </c>
      <c r="G2530" s="301">
        <v>84</v>
      </c>
      <c r="I2530" s="301">
        <v>401</v>
      </c>
      <c r="J2530" s="301">
        <v>26</v>
      </c>
      <c r="L2530" s="301">
        <v>10</v>
      </c>
      <c r="N2530" s="301">
        <v>301</v>
      </c>
      <c r="P2530" s="301">
        <v>3003</v>
      </c>
      <c r="R2530" s="301">
        <v>2520</v>
      </c>
      <c r="T2530" s="301">
        <v>33903900</v>
      </c>
      <c r="U2530" s="301" t="s">
        <v>5676</v>
      </c>
      <c r="V2530" s="301" t="s">
        <v>201</v>
      </c>
      <c r="W2530" s="301" t="s">
        <v>202</v>
      </c>
      <c r="X2530" s="301" t="s">
        <v>201</v>
      </c>
      <c r="Z2530">
        <v>0</v>
      </c>
      <c r="AA2530">
        <v>0</v>
      </c>
      <c r="AB2530">
        <v>19964.5</v>
      </c>
      <c r="AC2530">
        <v>0</v>
      </c>
      <c r="AD2530">
        <v>0</v>
      </c>
      <c r="AE2530">
        <v>0</v>
      </c>
      <c r="AF2530">
        <v>0</v>
      </c>
      <c r="AG2530">
        <v>0</v>
      </c>
      <c r="AH2530">
        <v>0</v>
      </c>
      <c r="AI2530">
        <v>19964.5</v>
      </c>
      <c r="AJ2530">
        <v>19964.5</v>
      </c>
      <c r="AK2530">
        <v>0</v>
      </c>
      <c r="AL2530">
        <v>0</v>
      </c>
      <c r="AM2530">
        <v>0</v>
      </c>
      <c r="AN2530">
        <v>0</v>
      </c>
      <c r="AO2530">
        <v>0</v>
      </c>
      <c r="AP2530">
        <v>0</v>
      </c>
      <c r="AQ2530">
        <v>0</v>
      </c>
      <c r="AR2530">
        <v>0</v>
      </c>
      <c r="AS2530">
        <v>0</v>
      </c>
      <c r="AT2530">
        <v>0</v>
      </c>
      <c r="AU2530">
        <v>0</v>
      </c>
      <c r="AV2530">
        <v>0</v>
      </c>
      <c r="AW2530">
        <v>0</v>
      </c>
      <c r="AX2530">
        <v>0</v>
      </c>
      <c r="AY2530">
        <v>0</v>
      </c>
      <c r="AZ2530">
        <v>0</v>
      </c>
      <c r="BA2530">
        <v>0</v>
      </c>
      <c r="BB2530">
        <v>0</v>
      </c>
      <c r="BC2530">
        <v>0</v>
      </c>
      <c r="BD2530">
        <v>0</v>
      </c>
      <c r="BE2530">
        <v>0</v>
      </c>
      <c r="BF2530">
        <v>0</v>
      </c>
      <c r="BG2530">
        <v>0</v>
      </c>
      <c r="BH2530" s="238" t="str">
        <f t="shared" si="80"/>
        <v>39</v>
      </c>
      <c r="BI2530" s="238" t="str">
        <f t="shared" si="81"/>
        <v>00</v>
      </c>
    </row>
    <row r="2531" spans="1:61" x14ac:dyDescent="0.25">
      <c r="A2531" s="301">
        <v>3016227</v>
      </c>
      <c r="B2531" s="301">
        <v>108899</v>
      </c>
      <c r="C2531" s="301">
        <v>2024</v>
      </c>
      <c r="D2531" s="301">
        <v>45531</v>
      </c>
      <c r="E2531" s="301">
        <v>1002</v>
      </c>
      <c r="F2531" s="301">
        <v>17503.439999999999</v>
      </c>
      <c r="G2531" s="301">
        <v>84</v>
      </c>
      <c r="I2531" s="301">
        <v>401</v>
      </c>
      <c r="J2531" s="301">
        <v>26</v>
      </c>
      <c r="L2531" s="301">
        <v>10</v>
      </c>
      <c r="N2531" s="301">
        <v>301</v>
      </c>
      <c r="P2531" s="301">
        <v>3003</v>
      </c>
      <c r="R2531" s="301">
        <v>2520</v>
      </c>
      <c r="T2531" s="301">
        <v>33903900</v>
      </c>
      <c r="U2531" s="301" t="s">
        <v>5676</v>
      </c>
      <c r="V2531" s="301" t="s">
        <v>201</v>
      </c>
      <c r="W2531" s="301" t="s">
        <v>202</v>
      </c>
      <c r="X2531" s="301" t="s">
        <v>201</v>
      </c>
      <c r="Z2531">
        <v>0</v>
      </c>
      <c r="AA2531">
        <v>0</v>
      </c>
      <c r="AB2531">
        <v>3378.25</v>
      </c>
      <c r="AC2531">
        <v>0</v>
      </c>
      <c r="AD2531">
        <v>0</v>
      </c>
      <c r="AE2531">
        <v>0</v>
      </c>
      <c r="AF2531">
        <v>0</v>
      </c>
      <c r="AG2531">
        <v>0</v>
      </c>
      <c r="AH2531">
        <v>0</v>
      </c>
      <c r="AI2531">
        <v>3378.25</v>
      </c>
      <c r="AJ2531">
        <v>3378.25</v>
      </c>
      <c r="AK2531">
        <v>0</v>
      </c>
      <c r="AL2531">
        <v>0</v>
      </c>
      <c r="AM2531">
        <v>0</v>
      </c>
      <c r="AN2531">
        <v>0</v>
      </c>
      <c r="AO2531">
        <v>0</v>
      </c>
      <c r="AP2531">
        <v>0</v>
      </c>
      <c r="AQ2531">
        <v>0</v>
      </c>
      <c r="AR2531">
        <v>0</v>
      </c>
      <c r="AS2531">
        <v>0</v>
      </c>
      <c r="AT2531">
        <v>0</v>
      </c>
      <c r="AU2531">
        <v>0</v>
      </c>
      <c r="AV2531">
        <v>0</v>
      </c>
      <c r="AW2531">
        <v>0</v>
      </c>
      <c r="AX2531">
        <v>0</v>
      </c>
      <c r="AY2531">
        <v>0</v>
      </c>
      <c r="AZ2531">
        <v>0</v>
      </c>
      <c r="BA2531">
        <v>0</v>
      </c>
      <c r="BB2531">
        <v>0</v>
      </c>
      <c r="BC2531">
        <v>0</v>
      </c>
      <c r="BD2531">
        <v>0</v>
      </c>
      <c r="BE2531">
        <v>0</v>
      </c>
      <c r="BF2531">
        <v>0</v>
      </c>
      <c r="BG2531">
        <v>0</v>
      </c>
      <c r="BH2531" s="238" t="str">
        <f t="shared" si="80"/>
        <v>39</v>
      </c>
      <c r="BI2531" s="238" t="str">
        <f t="shared" si="81"/>
        <v>00</v>
      </c>
    </row>
    <row r="2532" spans="1:61" x14ac:dyDescent="0.25">
      <c r="A2532" s="301">
        <v>3041937</v>
      </c>
      <c r="B2532" s="301">
        <v>130263</v>
      </c>
      <c r="C2532" s="301">
        <v>2024</v>
      </c>
      <c r="D2532" s="301">
        <v>45582</v>
      </c>
      <c r="E2532" s="301">
        <v>1002</v>
      </c>
      <c r="F2532" s="301">
        <v>28321.56</v>
      </c>
      <c r="G2532" s="301">
        <v>84</v>
      </c>
      <c r="I2532" s="301">
        <v>401</v>
      </c>
      <c r="J2532" s="301">
        <v>26</v>
      </c>
      <c r="L2532" s="301">
        <v>10</v>
      </c>
      <c r="N2532" s="301">
        <v>301</v>
      </c>
      <c r="P2532" s="301">
        <v>3003</v>
      </c>
      <c r="R2532" s="301">
        <v>2520</v>
      </c>
      <c r="T2532" s="301">
        <v>33903900</v>
      </c>
      <c r="U2532" s="301" t="s">
        <v>5676</v>
      </c>
      <c r="V2532" s="301" t="s">
        <v>201</v>
      </c>
      <c r="W2532" s="301" t="s">
        <v>202</v>
      </c>
      <c r="X2532" s="301" t="s">
        <v>201</v>
      </c>
      <c r="Z2532">
        <v>11395.22</v>
      </c>
      <c r="AA2532">
        <v>0</v>
      </c>
      <c r="AB2532">
        <v>0</v>
      </c>
      <c r="AC2532">
        <v>0</v>
      </c>
      <c r="AD2532">
        <v>0</v>
      </c>
      <c r="AE2532">
        <v>0</v>
      </c>
      <c r="AF2532">
        <v>0</v>
      </c>
      <c r="AG2532">
        <v>0</v>
      </c>
      <c r="AH2532">
        <v>0</v>
      </c>
      <c r="AI2532">
        <v>0</v>
      </c>
      <c r="AJ2532">
        <v>0</v>
      </c>
      <c r="AK2532">
        <v>11395.22</v>
      </c>
      <c r="AL2532">
        <v>0</v>
      </c>
      <c r="AM2532">
        <v>0</v>
      </c>
      <c r="AN2532">
        <v>0</v>
      </c>
      <c r="AO2532">
        <v>0</v>
      </c>
      <c r="AP2532">
        <v>0</v>
      </c>
      <c r="AQ2532">
        <v>0</v>
      </c>
      <c r="AR2532">
        <v>0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0</v>
      </c>
      <c r="BE2532">
        <v>0</v>
      </c>
      <c r="BF2532">
        <v>0</v>
      </c>
      <c r="BG2532">
        <v>0</v>
      </c>
      <c r="BH2532" s="238" t="str">
        <f t="shared" si="80"/>
        <v>39</v>
      </c>
      <c r="BI2532" s="238" t="str">
        <f t="shared" si="81"/>
        <v>00</v>
      </c>
    </row>
    <row r="2533" spans="1:61" x14ac:dyDescent="0.25">
      <c r="A2533" s="301">
        <v>3041938</v>
      </c>
      <c r="B2533" s="301">
        <v>130264</v>
      </c>
      <c r="C2533" s="301">
        <v>2024</v>
      </c>
      <c r="D2533" s="301">
        <v>45582</v>
      </c>
      <c r="E2533" s="301">
        <v>1002</v>
      </c>
      <c r="F2533" s="301">
        <v>5602.36</v>
      </c>
      <c r="G2533" s="301">
        <v>84</v>
      </c>
      <c r="I2533" s="301">
        <v>401</v>
      </c>
      <c r="J2533" s="301">
        <v>26</v>
      </c>
      <c r="L2533" s="301">
        <v>10</v>
      </c>
      <c r="N2533" s="301">
        <v>301</v>
      </c>
      <c r="P2533" s="301">
        <v>3003</v>
      </c>
      <c r="R2533" s="301">
        <v>2520</v>
      </c>
      <c r="T2533" s="301">
        <v>33903900</v>
      </c>
      <c r="U2533" s="301" t="s">
        <v>5676</v>
      </c>
      <c r="V2533" s="301" t="s">
        <v>201</v>
      </c>
      <c r="W2533" s="301" t="s">
        <v>202</v>
      </c>
      <c r="X2533" s="301" t="s">
        <v>201</v>
      </c>
      <c r="Z2533">
        <v>3822.59</v>
      </c>
      <c r="AA2533">
        <v>0</v>
      </c>
      <c r="AB2533">
        <v>0</v>
      </c>
      <c r="AC2533">
        <v>1232.71</v>
      </c>
      <c r="AD2533">
        <v>0</v>
      </c>
      <c r="AE2533">
        <v>1232.71</v>
      </c>
      <c r="AF2533">
        <v>0</v>
      </c>
      <c r="AG2533">
        <v>0</v>
      </c>
      <c r="AH2533">
        <v>0</v>
      </c>
      <c r="AI2533">
        <v>0</v>
      </c>
      <c r="AJ2533">
        <v>0</v>
      </c>
      <c r="AK2533">
        <v>2589.88</v>
      </c>
      <c r="AL2533">
        <v>0</v>
      </c>
      <c r="AM2533">
        <v>0</v>
      </c>
      <c r="AN2533">
        <v>0</v>
      </c>
      <c r="AO2533">
        <v>0</v>
      </c>
      <c r="AP2533">
        <v>0</v>
      </c>
      <c r="AQ2533">
        <v>0</v>
      </c>
      <c r="AR2533">
        <v>0</v>
      </c>
      <c r="AS2533">
        <v>0</v>
      </c>
      <c r="AT2533">
        <v>0</v>
      </c>
      <c r="AU2533">
        <v>0</v>
      </c>
      <c r="AV2533">
        <v>0</v>
      </c>
      <c r="AW2533">
        <v>0</v>
      </c>
      <c r="AX2533">
        <v>0</v>
      </c>
      <c r="AY2533">
        <v>0</v>
      </c>
      <c r="AZ2533">
        <v>0</v>
      </c>
      <c r="BA2533">
        <v>0</v>
      </c>
      <c r="BB2533">
        <v>0</v>
      </c>
      <c r="BC2533">
        <v>0</v>
      </c>
      <c r="BD2533">
        <v>0</v>
      </c>
      <c r="BE2533">
        <v>0</v>
      </c>
      <c r="BF2533">
        <v>0</v>
      </c>
      <c r="BG2533">
        <v>0</v>
      </c>
      <c r="BH2533" s="238" t="str">
        <f t="shared" si="80"/>
        <v>39</v>
      </c>
      <c r="BI2533" s="238" t="str">
        <f t="shared" si="81"/>
        <v>00</v>
      </c>
    </row>
    <row r="2534" spans="1:61" x14ac:dyDescent="0.25">
      <c r="A2534" s="301">
        <v>3011112</v>
      </c>
      <c r="B2534" s="301">
        <v>104735</v>
      </c>
      <c r="C2534" s="301">
        <v>2024</v>
      </c>
      <c r="D2534" s="301">
        <v>45523</v>
      </c>
      <c r="E2534" s="301">
        <v>1002</v>
      </c>
      <c r="F2534" s="301">
        <v>6245.49</v>
      </c>
      <c r="G2534" s="301">
        <v>84</v>
      </c>
      <c r="I2534" s="301">
        <v>401</v>
      </c>
      <c r="J2534" s="301">
        <v>26</v>
      </c>
      <c r="L2534" s="301">
        <v>10</v>
      </c>
      <c r="N2534" s="301">
        <v>301</v>
      </c>
      <c r="P2534" s="301">
        <v>3003</v>
      </c>
      <c r="R2534" s="301">
        <v>2520</v>
      </c>
      <c r="T2534" s="301">
        <v>33903900</v>
      </c>
      <c r="U2534" s="301" t="s">
        <v>5676</v>
      </c>
      <c r="V2534" s="301" t="s">
        <v>201</v>
      </c>
      <c r="W2534" s="301" t="s">
        <v>202</v>
      </c>
      <c r="X2534" s="301" t="s">
        <v>201</v>
      </c>
      <c r="Z2534">
        <v>3979.9</v>
      </c>
      <c r="AA2534">
        <v>0</v>
      </c>
      <c r="AB2534">
        <v>0</v>
      </c>
      <c r="AC2534">
        <v>3979.9</v>
      </c>
      <c r="AD2534">
        <v>0</v>
      </c>
      <c r="AE2534">
        <v>3979.9</v>
      </c>
      <c r="AF2534">
        <v>0</v>
      </c>
      <c r="AG2534">
        <v>0</v>
      </c>
      <c r="AH2534">
        <v>0</v>
      </c>
      <c r="AI2534">
        <v>0</v>
      </c>
      <c r="AJ2534">
        <v>0</v>
      </c>
      <c r="AK2534">
        <v>0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0</v>
      </c>
      <c r="AR2534">
        <v>0</v>
      </c>
      <c r="AS2534">
        <v>0</v>
      </c>
      <c r="AT2534">
        <v>0</v>
      </c>
      <c r="AU2534">
        <v>0</v>
      </c>
      <c r="AV2534">
        <v>0</v>
      </c>
      <c r="AW2534">
        <v>0</v>
      </c>
      <c r="AX2534">
        <v>0</v>
      </c>
      <c r="AY2534">
        <v>0</v>
      </c>
      <c r="AZ2534">
        <v>0</v>
      </c>
      <c r="BA2534">
        <v>0</v>
      </c>
      <c r="BB2534">
        <v>0</v>
      </c>
      <c r="BC2534">
        <v>0</v>
      </c>
      <c r="BD2534">
        <v>0</v>
      </c>
      <c r="BE2534">
        <v>0</v>
      </c>
      <c r="BF2534">
        <v>0</v>
      </c>
      <c r="BG2534">
        <v>0</v>
      </c>
      <c r="BH2534" s="238" t="str">
        <f t="shared" si="80"/>
        <v>39</v>
      </c>
      <c r="BI2534" s="238" t="str">
        <f t="shared" si="81"/>
        <v>00</v>
      </c>
    </row>
    <row r="2535" spans="1:61" x14ac:dyDescent="0.25">
      <c r="A2535" s="301">
        <v>3079437</v>
      </c>
      <c r="B2535" s="301">
        <v>161686</v>
      </c>
      <c r="C2535" s="301">
        <v>2024</v>
      </c>
      <c r="D2535" s="301">
        <v>45645</v>
      </c>
      <c r="E2535" s="301">
        <v>1002</v>
      </c>
      <c r="F2535" s="301">
        <v>5561.19</v>
      </c>
      <c r="G2535" s="301">
        <v>84</v>
      </c>
      <c r="I2535" s="301">
        <v>399</v>
      </c>
      <c r="J2535" s="301">
        <v>23</v>
      </c>
      <c r="L2535" s="301">
        <v>10</v>
      </c>
      <c r="N2535" s="301">
        <v>301</v>
      </c>
      <c r="P2535" s="301">
        <v>3003</v>
      </c>
      <c r="R2535" s="301">
        <v>2520</v>
      </c>
      <c r="T2535" s="301">
        <v>33903900</v>
      </c>
      <c r="U2535" s="301" t="s">
        <v>5676</v>
      </c>
      <c r="V2535" s="301" t="s">
        <v>201</v>
      </c>
      <c r="W2535" s="301" t="s">
        <v>202</v>
      </c>
      <c r="X2535" s="301" t="s">
        <v>201</v>
      </c>
      <c r="Z2535">
        <v>5561.19</v>
      </c>
      <c r="AA2535">
        <v>0</v>
      </c>
      <c r="AB2535">
        <v>0</v>
      </c>
      <c r="AC2535">
        <v>0</v>
      </c>
      <c r="AD2535">
        <v>0</v>
      </c>
      <c r="AE2535">
        <v>0</v>
      </c>
      <c r="AF2535">
        <v>0</v>
      </c>
      <c r="AG2535">
        <v>0</v>
      </c>
      <c r="AH2535">
        <v>0</v>
      </c>
      <c r="AI2535">
        <v>0</v>
      </c>
      <c r="AJ2535">
        <v>0</v>
      </c>
      <c r="AK2535">
        <v>5561.19</v>
      </c>
      <c r="AL2535">
        <v>0</v>
      </c>
      <c r="AM2535">
        <v>0</v>
      </c>
      <c r="AN2535">
        <v>0</v>
      </c>
      <c r="AO2535">
        <v>0</v>
      </c>
      <c r="AP2535">
        <v>0</v>
      </c>
      <c r="AQ2535">
        <v>0</v>
      </c>
      <c r="AR2535">
        <v>0</v>
      </c>
      <c r="AS2535">
        <v>0</v>
      </c>
      <c r="AT2535">
        <v>0</v>
      </c>
      <c r="AU2535">
        <v>0</v>
      </c>
      <c r="AV2535">
        <v>0</v>
      </c>
      <c r="AW2535">
        <v>0</v>
      </c>
      <c r="AX2535">
        <v>0</v>
      </c>
      <c r="AY2535">
        <v>0</v>
      </c>
      <c r="AZ2535">
        <v>0</v>
      </c>
      <c r="BA2535">
        <v>0</v>
      </c>
      <c r="BB2535">
        <v>0</v>
      </c>
      <c r="BC2535">
        <v>0</v>
      </c>
      <c r="BD2535">
        <v>0</v>
      </c>
      <c r="BE2535">
        <v>0</v>
      </c>
      <c r="BF2535">
        <v>0</v>
      </c>
      <c r="BG2535">
        <v>0</v>
      </c>
      <c r="BH2535" s="238" t="str">
        <f t="shared" si="80"/>
        <v>39</v>
      </c>
      <c r="BI2535" s="238" t="str">
        <f t="shared" si="81"/>
        <v>00</v>
      </c>
    </row>
    <row r="2536" spans="1:61" x14ac:dyDescent="0.25">
      <c r="A2536" s="301">
        <v>3030493</v>
      </c>
      <c r="B2536" s="301">
        <v>120870</v>
      </c>
      <c r="C2536" s="301">
        <v>2024</v>
      </c>
      <c r="D2536" s="301">
        <v>45559</v>
      </c>
      <c r="E2536" s="301">
        <v>1002</v>
      </c>
      <c r="F2536" s="301">
        <v>12120.94</v>
      </c>
      <c r="G2536" s="301">
        <v>84</v>
      </c>
      <c r="I2536" s="301">
        <v>399</v>
      </c>
      <c r="J2536" s="301">
        <v>23</v>
      </c>
      <c r="L2536" s="301">
        <v>10</v>
      </c>
      <c r="N2536" s="301">
        <v>301</v>
      </c>
      <c r="P2536" s="301">
        <v>3003</v>
      </c>
      <c r="R2536" s="301">
        <v>2520</v>
      </c>
      <c r="T2536" s="301">
        <v>33903900</v>
      </c>
      <c r="U2536" s="301" t="s">
        <v>5676</v>
      </c>
      <c r="V2536" s="301" t="s">
        <v>201</v>
      </c>
      <c r="W2536" s="301" t="s">
        <v>202</v>
      </c>
      <c r="X2536" s="301" t="s">
        <v>201</v>
      </c>
      <c r="Z2536">
        <v>10811.3</v>
      </c>
      <c r="AA2536">
        <v>0</v>
      </c>
      <c r="AB2536">
        <v>0</v>
      </c>
      <c r="AC2536">
        <v>0</v>
      </c>
      <c r="AD2536">
        <v>0</v>
      </c>
      <c r="AE2536">
        <v>0</v>
      </c>
      <c r="AF2536">
        <v>0</v>
      </c>
      <c r="AG2536">
        <v>0</v>
      </c>
      <c r="AH2536">
        <v>0</v>
      </c>
      <c r="AI2536">
        <v>0</v>
      </c>
      <c r="AJ2536">
        <v>0</v>
      </c>
      <c r="AK2536">
        <v>10811.3</v>
      </c>
      <c r="AL2536">
        <v>0</v>
      </c>
      <c r="AM2536">
        <v>0</v>
      </c>
      <c r="AN2536">
        <v>0</v>
      </c>
      <c r="AO2536">
        <v>0</v>
      </c>
      <c r="AP2536">
        <v>0</v>
      </c>
      <c r="AQ2536">
        <v>0</v>
      </c>
      <c r="AR2536">
        <v>0</v>
      </c>
      <c r="AS2536">
        <v>0</v>
      </c>
      <c r="AT2536">
        <v>0</v>
      </c>
      <c r="AU2536">
        <v>0</v>
      </c>
      <c r="AV2536">
        <v>0</v>
      </c>
      <c r="AW2536">
        <v>0</v>
      </c>
      <c r="AX2536">
        <v>0</v>
      </c>
      <c r="AY2536">
        <v>0</v>
      </c>
      <c r="AZ2536">
        <v>0</v>
      </c>
      <c r="BA2536">
        <v>0</v>
      </c>
      <c r="BB2536">
        <v>0</v>
      </c>
      <c r="BC2536">
        <v>0</v>
      </c>
      <c r="BD2536">
        <v>0</v>
      </c>
      <c r="BE2536">
        <v>0</v>
      </c>
      <c r="BF2536">
        <v>0</v>
      </c>
      <c r="BG2536">
        <v>0</v>
      </c>
      <c r="BH2536" s="238" t="str">
        <f t="shared" si="80"/>
        <v>39</v>
      </c>
      <c r="BI2536" s="238" t="str">
        <f t="shared" si="81"/>
        <v>00</v>
      </c>
    </row>
    <row r="2537" spans="1:61" x14ac:dyDescent="0.25">
      <c r="A2537" s="301">
        <v>2987220</v>
      </c>
      <c r="B2537" s="301">
        <v>84157</v>
      </c>
      <c r="C2537" s="301">
        <v>2024</v>
      </c>
      <c r="D2537" s="301">
        <v>45478</v>
      </c>
      <c r="E2537" s="301">
        <v>1002</v>
      </c>
      <c r="F2537" s="301">
        <v>72.75</v>
      </c>
      <c r="G2537" s="301">
        <v>84</v>
      </c>
      <c r="I2537" s="301">
        <v>399</v>
      </c>
      <c r="J2537" s="301">
        <v>23</v>
      </c>
      <c r="L2537" s="301">
        <v>10</v>
      </c>
      <c r="N2537" s="301">
        <v>301</v>
      </c>
      <c r="P2537" s="301">
        <v>3003</v>
      </c>
      <c r="R2537" s="301">
        <v>2520</v>
      </c>
      <c r="T2537" s="301">
        <v>33903900</v>
      </c>
      <c r="U2537" s="301" t="s">
        <v>5676</v>
      </c>
      <c r="V2537" s="301" t="s">
        <v>201</v>
      </c>
      <c r="W2537" s="301" t="s">
        <v>202</v>
      </c>
      <c r="X2537" s="301" t="s">
        <v>201</v>
      </c>
      <c r="Z2537">
        <v>72.75</v>
      </c>
      <c r="AA2537">
        <v>0</v>
      </c>
      <c r="AB2537">
        <v>0</v>
      </c>
      <c r="AC2537">
        <v>34.1</v>
      </c>
      <c r="AD2537">
        <v>0</v>
      </c>
      <c r="AE2537">
        <v>34.1</v>
      </c>
      <c r="AF2537">
        <v>0</v>
      </c>
      <c r="AG2537">
        <v>0</v>
      </c>
      <c r="AH2537">
        <v>0</v>
      </c>
      <c r="AI2537">
        <v>0</v>
      </c>
      <c r="AJ2537">
        <v>0</v>
      </c>
      <c r="AK2537">
        <v>38.65</v>
      </c>
      <c r="AL2537">
        <v>0</v>
      </c>
      <c r="AM2537">
        <v>0</v>
      </c>
      <c r="AN2537">
        <v>0</v>
      </c>
      <c r="AO2537">
        <v>0</v>
      </c>
      <c r="AP2537">
        <v>0</v>
      </c>
      <c r="AQ2537">
        <v>0</v>
      </c>
      <c r="AR2537">
        <v>0</v>
      </c>
      <c r="AS2537">
        <v>0</v>
      </c>
      <c r="AT2537">
        <v>0</v>
      </c>
      <c r="AU2537">
        <v>0</v>
      </c>
      <c r="AV2537">
        <v>0</v>
      </c>
      <c r="AW2537">
        <v>0</v>
      </c>
      <c r="AX2537">
        <v>0</v>
      </c>
      <c r="AY2537">
        <v>0</v>
      </c>
      <c r="AZ2537">
        <v>0</v>
      </c>
      <c r="BA2537">
        <v>0</v>
      </c>
      <c r="BB2537">
        <v>0</v>
      </c>
      <c r="BC2537">
        <v>0</v>
      </c>
      <c r="BD2537">
        <v>0</v>
      </c>
      <c r="BE2537">
        <v>0</v>
      </c>
      <c r="BF2537">
        <v>0</v>
      </c>
      <c r="BG2537">
        <v>0</v>
      </c>
      <c r="BH2537" s="238" t="str">
        <f t="shared" si="80"/>
        <v>39</v>
      </c>
      <c r="BI2537" s="238" t="str">
        <f t="shared" si="81"/>
        <v>00</v>
      </c>
    </row>
    <row r="2538" spans="1:61" x14ac:dyDescent="0.25">
      <c r="A2538" s="301">
        <v>3070775</v>
      </c>
      <c r="B2538" s="301">
        <v>154516</v>
      </c>
      <c r="C2538" s="301">
        <v>2024</v>
      </c>
      <c r="D2538" s="301">
        <v>45632</v>
      </c>
      <c r="E2538" s="301">
        <v>1002</v>
      </c>
      <c r="F2538" s="301">
        <v>499.85</v>
      </c>
      <c r="G2538" s="301">
        <v>84</v>
      </c>
      <c r="I2538" s="301">
        <v>399</v>
      </c>
      <c r="J2538" s="301">
        <v>23</v>
      </c>
      <c r="L2538" s="301">
        <v>10</v>
      </c>
      <c r="N2538" s="301">
        <v>301</v>
      </c>
      <c r="P2538" s="301">
        <v>3003</v>
      </c>
      <c r="R2538" s="301">
        <v>2520</v>
      </c>
      <c r="T2538" s="301">
        <v>33903900</v>
      </c>
      <c r="U2538" s="301" t="s">
        <v>5676</v>
      </c>
      <c r="V2538" s="301" t="s">
        <v>201</v>
      </c>
      <c r="W2538" s="301" t="s">
        <v>202</v>
      </c>
      <c r="X2538" s="301" t="s">
        <v>201</v>
      </c>
      <c r="Z2538">
        <v>192.25</v>
      </c>
      <c r="AA2538">
        <v>0</v>
      </c>
      <c r="AB2538">
        <v>0</v>
      </c>
      <c r="AC2538">
        <v>0</v>
      </c>
      <c r="AD2538">
        <v>0</v>
      </c>
      <c r="AE2538">
        <v>0</v>
      </c>
      <c r="AF2538">
        <v>0</v>
      </c>
      <c r="AG2538">
        <v>0</v>
      </c>
      <c r="AH2538">
        <v>0</v>
      </c>
      <c r="AI2538">
        <v>0</v>
      </c>
      <c r="AJ2538">
        <v>0</v>
      </c>
      <c r="AK2538">
        <v>192.25</v>
      </c>
      <c r="AL2538">
        <v>0</v>
      </c>
      <c r="AM2538">
        <v>0</v>
      </c>
      <c r="AN2538">
        <v>0</v>
      </c>
      <c r="AO2538">
        <v>0</v>
      </c>
      <c r="AP2538">
        <v>0</v>
      </c>
      <c r="AQ2538">
        <v>0</v>
      </c>
      <c r="AR2538">
        <v>0</v>
      </c>
      <c r="AS2538">
        <v>0</v>
      </c>
      <c r="AT2538">
        <v>0</v>
      </c>
      <c r="AU2538">
        <v>0</v>
      </c>
      <c r="AV2538">
        <v>0</v>
      </c>
      <c r="AW2538">
        <v>0</v>
      </c>
      <c r="AX2538">
        <v>0</v>
      </c>
      <c r="AY2538">
        <v>0</v>
      </c>
      <c r="AZ2538">
        <v>0</v>
      </c>
      <c r="BA2538">
        <v>0</v>
      </c>
      <c r="BB2538">
        <v>0</v>
      </c>
      <c r="BC2538">
        <v>0</v>
      </c>
      <c r="BD2538">
        <v>0</v>
      </c>
      <c r="BE2538">
        <v>0</v>
      </c>
      <c r="BF2538">
        <v>0</v>
      </c>
      <c r="BG2538">
        <v>0</v>
      </c>
      <c r="BH2538" s="238" t="str">
        <f t="shared" si="80"/>
        <v>39</v>
      </c>
      <c r="BI2538" s="238" t="str">
        <f t="shared" si="81"/>
        <v>00</v>
      </c>
    </row>
    <row r="2539" spans="1:61" x14ac:dyDescent="0.25">
      <c r="A2539" s="301">
        <v>3030906</v>
      </c>
      <c r="B2539" s="301">
        <v>121229</v>
      </c>
      <c r="C2539" s="301">
        <v>2024</v>
      </c>
      <c r="D2539" s="301">
        <v>45559</v>
      </c>
      <c r="E2539" s="301">
        <v>1002</v>
      </c>
      <c r="F2539" s="301">
        <v>36605.879999999997</v>
      </c>
      <c r="G2539" s="301">
        <v>84</v>
      </c>
      <c r="I2539" s="301">
        <v>399</v>
      </c>
      <c r="J2539" s="301">
        <v>23</v>
      </c>
      <c r="L2539" s="301">
        <v>10</v>
      </c>
      <c r="N2539" s="301">
        <v>301</v>
      </c>
      <c r="P2539" s="301">
        <v>3003</v>
      </c>
      <c r="R2539" s="301">
        <v>2520</v>
      </c>
      <c r="T2539" s="301">
        <v>33903900</v>
      </c>
      <c r="U2539" s="301" t="s">
        <v>5676</v>
      </c>
      <c r="V2539" s="301" t="s">
        <v>201</v>
      </c>
      <c r="W2539" s="301" t="s">
        <v>202</v>
      </c>
      <c r="X2539" s="301" t="s">
        <v>201</v>
      </c>
      <c r="Z2539">
        <v>11496.33</v>
      </c>
      <c r="AA2539">
        <v>0</v>
      </c>
      <c r="AB2539">
        <v>0</v>
      </c>
      <c r="AC2539">
        <v>11496.33</v>
      </c>
      <c r="AD2539">
        <v>0</v>
      </c>
      <c r="AE2539">
        <v>11496.33</v>
      </c>
      <c r="AF2539">
        <v>0</v>
      </c>
      <c r="AG2539">
        <v>0</v>
      </c>
      <c r="AH2539">
        <v>0</v>
      </c>
      <c r="AI2539">
        <v>0</v>
      </c>
      <c r="AJ2539">
        <v>0</v>
      </c>
      <c r="AK2539">
        <v>0</v>
      </c>
      <c r="AL2539">
        <v>0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0</v>
      </c>
      <c r="BF2539">
        <v>0</v>
      </c>
      <c r="BG2539">
        <v>0</v>
      </c>
      <c r="BH2539" s="238" t="str">
        <f t="shared" si="80"/>
        <v>39</v>
      </c>
      <c r="BI2539" s="238" t="str">
        <f t="shared" si="81"/>
        <v>00</v>
      </c>
    </row>
    <row r="2540" spans="1:61" x14ac:dyDescent="0.25">
      <c r="A2540" s="301">
        <v>3030909</v>
      </c>
      <c r="B2540" s="301">
        <v>121231</v>
      </c>
      <c r="C2540" s="301">
        <v>2024</v>
      </c>
      <c r="D2540" s="301">
        <v>45559</v>
      </c>
      <c r="E2540" s="301">
        <v>1002</v>
      </c>
      <c r="F2540" s="301">
        <v>12301.5</v>
      </c>
      <c r="G2540" s="301">
        <v>84</v>
      </c>
      <c r="I2540" s="301">
        <v>399</v>
      </c>
      <c r="J2540" s="301">
        <v>23</v>
      </c>
      <c r="L2540" s="301">
        <v>10</v>
      </c>
      <c r="N2540" s="301">
        <v>301</v>
      </c>
      <c r="P2540" s="301">
        <v>3003</v>
      </c>
      <c r="R2540" s="301">
        <v>2520</v>
      </c>
      <c r="T2540" s="301">
        <v>33903900</v>
      </c>
      <c r="U2540" s="301" t="s">
        <v>5676</v>
      </c>
      <c r="V2540" s="301" t="s">
        <v>201</v>
      </c>
      <c r="W2540" s="301" t="s">
        <v>202</v>
      </c>
      <c r="X2540" s="301" t="s">
        <v>201</v>
      </c>
      <c r="Z2540">
        <v>3863.38</v>
      </c>
      <c r="AA2540">
        <v>0</v>
      </c>
      <c r="AB2540">
        <v>0</v>
      </c>
      <c r="AC2540">
        <v>3863.37</v>
      </c>
      <c r="AD2540">
        <v>0</v>
      </c>
      <c r="AE2540">
        <v>3863.37</v>
      </c>
      <c r="AF2540">
        <v>0</v>
      </c>
      <c r="AG2540">
        <v>0</v>
      </c>
      <c r="AH2540">
        <v>0</v>
      </c>
      <c r="AI2540">
        <v>0</v>
      </c>
      <c r="AJ2540">
        <v>0</v>
      </c>
      <c r="AK2540">
        <v>0.01</v>
      </c>
      <c r="AL2540">
        <v>0</v>
      </c>
      <c r="AM2540">
        <v>0</v>
      </c>
      <c r="AN2540">
        <v>0</v>
      </c>
      <c r="AO2540">
        <v>0</v>
      </c>
      <c r="AP2540">
        <v>0</v>
      </c>
      <c r="AQ2540">
        <v>0</v>
      </c>
      <c r="AR2540">
        <v>0</v>
      </c>
      <c r="AS2540">
        <v>0</v>
      </c>
      <c r="AT2540">
        <v>0</v>
      </c>
      <c r="AU2540">
        <v>0</v>
      </c>
      <c r="AV2540">
        <v>0</v>
      </c>
      <c r="AW2540">
        <v>0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0</v>
      </c>
      <c r="BD2540">
        <v>0</v>
      </c>
      <c r="BE2540">
        <v>0</v>
      </c>
      <c r="BF2540">
        <v>0</v>
      </c>
      <c r="BG2540">
        <v>0</v>
      </c>
      <c r="BH2540" s="238" t="str">
        <f t="shared" si="80"/>
        <v>39</v>
      </c>
      <c r="BI2540" s="238" t="str">
        <f t="shared" si="81"/>
        <v>00</v>
      </c>
    </row>
    <row r="2541" spans="1:61" x14ac:dyDescent="0.25">
      <c r="A2541" s="301">
        <v>3030937</v>
      </c>
      <c r="B2541" s="301">
        <v>121250</v>
      </c>
      <c r="C2541" s="301">
        <v>2024</v>
      </c>
      <c r="D2541" s="301">
        <v>45559</v>
      </c>
      <c r="E2541" s="301">
        <v>1002</v>
      </c>
      <c r="F2541" s="301">
        <v>216.62</v>
      </c>
      <c r="G2541" s="301">
        <v>84</v>
      </c>
      <c r="I2541" s="301">
        <v>399</v>
      </c>
      <c r="J2541" s="301">
        <v>23</v>
      </c>
      <c r="L2541" s="301">
        <v>10</v>
      </c>
      <c r="N2541" s="301">
        <v>301</v>
      </c>
      <c r="P2541" s="301">
        <v>3003</v>
      </c>
      <c r="R2541" s="301">
        <v>2520</v>
      </c>
      <c r="T2541" s="301">
        <v>33903900</v>
      </c>
      <c r="U2541" s="301" t="s">
        <v>5676</v>
      </c>
      <c r="V2541" s="301" t="s">
        <v>201</v>
      </c>
      <c r="W2541" s="301" t="s">
        <v>202</v>
      </c>
      <c r="X2541" s="301" t="s">
        <v>201</v>
      </c>
      <c r="Z2541">
        <v>216.62</v>
      </c>
      <c r="AA2541">
        <v>0</v>
      </c>
      <c r="AB2541">
        <v>0</v>
      </c>
      <c r="AC2541">
        <v>216.62</v>
      </c>
      <c r="AD2541">
        <v>0</v>
      </c>
      <c r="AE2541">
        <v>216.62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0</v>
      </c>
      <c r="AL2541">
        <v>0</v>
      </c>
      <c r="AM2541">
        <v>0</v>
      </c>
      <c r="AN2541">
        <v>0</v>
      </c>
      <c r="AO2541">
        <v>0</v>
      </c>
      <c r="AP2541">
        <v>0</v>
      </c>
      <c r="AQ2541">
        <v>0</v>
      </c>
      <c r="AR2541">
        <v>0</v>
      </c>
      <c r="AS2541">
        <v>0</v>
      </c>
      <c r="AT2541">
        <v>0</v>
      </c>
      <c r="AU2541">
        <v>0</v>
      </c>
      <c r="AV2541">
        <v>0</v>
      </c>
      <c r="AW2541">
        <v>0</v>
      </c>
      <c r="AX2541">
        <v>0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0</v>
      </c>
      <c r="BE2541">
        <v>0</v>
      </c>
      <c r="BF2541">
        <v>0</v>
      </c>
      <c r="BG2541">
        <v>0</v>
      </c>
      <c r="BH2541" s="238" t="str">
        <f t="shared" si="80"/>
        <v>39</v>
      </c>
      <c r="BI2541" s="238" t="str">
        <f t="shared" si="81"/>
        <v>00</v>
      </c>
    </row>
    <row r="2542" spans="1:61" x14ac:dyDescent="0.25">
      <c r="A2542" s="301">
        <v>3030943</v>
      </c>
      <c r="B2542" s="301">
        <v>121256</v>
      </c>
      <c r="C2542" s="301">
        <v>2024</v>
      </c>
      <c r="D2542" s="301">
        <v>45559</v>
      </c>
      <c r="E2542" s="301">
        <v>1002</v>
      </c>
      <c r="F2542" s="301">
        <v>21.66</v>
      </c>
      <c r="G2542" s="301">
        <v>84</v>
      </c>
      <c r="I2542" s="301">
        <v>399</v>
      </c>
      <c r="J2542" s="301">
        <v>23</v>
      </c>
      <c r="L2542" s="301">
        <v>10</v>
      </c>
      <c r="N2542" s="301">
        <v>301</v>
      </c>
      <c r="P2542" s="301">
        <v>3003</v>
      </c>
      <c r="R2542" s="301">
        <v>2520</v>
      </c>
      <c r="T2542" s="301">
        <v>33903900</v>
      </c>
      <c r="U2542" s="301" t="s">
        <v>5676</v>
      </c>
      <c r="V2542" s="301" t="s">
        <v>201</v>
      </c>
      <c r="W2542" s="301" t="s">
        <v>202</v>
      </c>
      <c r="X2542" s="301" t="s">
        <v>201</v>
      </c>
      <c r="Z2542">
        <v>21.66</v>
      </c>
      <c r="AA2542">
        <v>0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0</v>
      </c>
      <c r="AH2542">
        <v>0</v>
      </c>
      <c r="AI2542">
        <v>0</v>
      </c>
      <c r="AJ2542">
        <v>0</v>
      </c>
      <c r="AK2542">
        <v>21.66</v>
      </c>
      <c r="AL2542">
        <v>0</v>
      </c>
      <c r="AM2542">
        <v>0</v>
      </c>
      <c r="AN2542">
        <v>0</v>
      </c>
      <c r="AO2542">
        <v>0</v>
      </c>
      <c r="AP2542">
        <v>0</v>
      </c>
      <c r="AQ2542">
        <v>0</v>
      </c>
      <c r="AR2542">
        <v>0</v>
      </c>
      <c r="AS2542">
        <v>0</v>
      </c>
      <c r="AT2542">
        <v>0</v>
      </c>
      <c r="AU2542">
        <v>0</v>
      </c>
      <c r="AV2542">
        <v>0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0</v>
      </c>
      <c r="BE2542">
        <v>0</v>
      </c>
      <c r="BF2542">
        <v>0</v>
      </c>
      <c r="BG2542">
        <v>0</v>
      </c>
      <c r="BH2542" s="238" t="str">
        <f t="shared" si="80"/>
        <v>39</v>
      </c>
      <c r="BI2542" s="238" t="str">
        <f t="shared" si="81"/>
        <v>00</v>
      </c>
    </row>
    <row r="2543" spans="1:61" x14ac:dyDescent="0.25">
      <c r="A2543" s="301">
        <v>3030967</v>
      </c>
      <c r="B2543" s="301">
        <v>121278</v>
      </c>
      <c r="C2543" s="301">
        <v>2024</v>
      </c>
      <c r="D2543" s="301">
        <v>45559</v>
      </c>
      <c r="E2543" s="301">
        <v>1002</v>
      </c>
      <c r="F2543" s="301">
        <v>173.58</v>
      </c>
      <c r="G2543" s="301">
        <v>84</v>
      </c>
      <c r="I2543" s="301">
        <v>399</v>
      </c>
      <c r="J2543" s="301">
        <v>23</v>
      </c>
      <c r="L2543" s="301">
        <v>10</v>
      </c>
      <c r="N2543" s="301">
        <v>301</v>
      </c>
      <c r="P2543" s="301">
        <v>3003</v>
      </c>
      <c r="R2543" s="301">
        <v>2520</v>
      </c>
      <c r="T2543" s="301">
        <v>33903900</v>
      </c>
      <c r="U2543" s="301" t="s">
        <v>5676</v>
      </c>
      <c r="V2543" s="301" t="s">
        <v>201</v>
      </c>
      <c r="W2543" s="301" t="s">
        <v>202</v>
      </c>
      <c r="X2543" s="301" t="s">
        <v>201</v>
      </c>
      <c r="Z2543">
        <v>173.58</v>
      </c>
      <c r="AA2543">
        <v>0</v>
      </c>
      <c r="AB2543">
        <v>0</v>
      </c>
      <c r="AC2543">
        <v>173.58</v>
      </c>
      <c r="AD2543">
        <v>0</v>
      </c>
      <c r="AE2543">
        <v>173.58</v>
      </c>
      <c r="AF2543">
        <v>0</v>
      </c>
      <c r="AG2543">
        <v>0</v>
      </c>
      <c r="AH2543">
        <v>0</v>
      </c>
      <c r="AI2543">
        <v>0</v>
      </c>
      <c r="AJ2543">
        <v>0</v>
      </c>
      <c r="AK2543">
        <v>0</v>
      </c>
      <c r="AL2543">
        <v>0</v>
      </c>
      <c r="AM2543">
        <v>0</v>
      </c>
      <c r="AN2543">
        <v>0</v>
      </c>
      <c r="AO2543">
        <v>0</v>
      </c>
      <c r="AP2543">
        <v>0</v>
      </c>
      <c r="AQ2543">
        <v>0</v>
      </c>
      <c r="AR2543">
        <v>0</v>
      </c>
      <c r="AS2543">
        <v>0</v>
      </c>
      <c r="AT2543">
        <v>0</v>
      </c>
      <c r="AU2543">
        <v>0</v>
      </c>
      <c r="AV2543">
        <v>0</v>
      </c>
      <c r="AW2543">
        <v>0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0</v>
      </c>
      <c r="BD2543">
        <v>0</v>
      </c>
      <c r="BE2543">
        <v>0</v>
      </c>
      <c r="BF2543">
        <v>0</v>
      </c>
      <c r="BG2543">
        <v>0</v>
      </c>
      <c r="BH2543" s="238" t="str">
        <f t="shared" si="80"/>
        <v>39</v>
      </c>
      <c r="BI2543" s="238" t="str">
        <f t="shared" si="81"/>
        <v>00</v>
      </c>
    </row>
    <row r="2544" spans="1:61" x14ac:dyDescent="0.25">
      <c r="A2544" s="301">
        <v>2971785</v>
      </c>
      <c r="B2544" s="301">
        <v>71996</v>
      </c>
      <c r="C2544" s="301">
        <v>2024</v>
      </c>
      <c r="D2544" s="301">
        <v>45455</v>
      </c>
      <c r="E2544" s="301">
        <v>1002</v>
      </c>
      <c r="F2544" s="301">
        <v>93240</v>
      </c>
      <c r="G2544" s="301">
        <v>84</v>
      </c>
      <c r="I2544" s="301">
        <v>399</v>
      </c>
      <c r="J2544" s="301">
        <v>23</v>
      </c>
      <c r="L2544" s="301">
        <v>10</v>
      </c>
      <c r="N2544" s="301">
        <v>301</v>
      </c>
      <c r="P2544" s="301">
        <v>3003</v>
      </c>
      <c r="R2544" s="301">
        <v>2520</v>
      </c>
      <c r="T2544" s="301">
        <v>33903900</v>
      </c>
      <c r="U2544" s="301" t="s">
        <v>5676</v>
      </c>
      <c r="V2544" s="301" t="s">
        <v>201</v>
      </c>
      <c r="W2544" s="301" t="s">
        <v>202</v>
      </c>
      <c r="X2544" s="301" t="s">
        <v>201</v>
      </c>
      <c r="Z2544">
        <v>9785.3700000000008</v>
      </c>
      <c r="AA2544">
        <v>0</v>
      </c>
      <c r="AB2544">
        <v>0</v>
      </c>
      <c r="AC2544">
        <v>9785.3700000000008</v>
      </c>
      <c r="AD2544">
        <v>0</v>
      </c>
      <c r="AE2544">
        <v>9785.3700000000008</v>
      </c>
      <c r="AF2544">
        <v>0</v>
      </c>
      <c r="AG2544">
        <v>0</v>
      </c>
      <c r="AH2544">
        <v>0</v>
      </c>
      <c r="AI2544">
        <v>0</v>
      </c>
      <c r="AJ2544">
        <v>0</v>
      </c>
      <c r="AK2544">
        <v>0</v>
      </c>
      <c r="AL2544">
        <v>0</v>
      </c>
      <c r="AM2544">
        <v>0</v>
      </c>
      <c r="AN2544">
        <v>0</v>
      </c>
      <c r="AO2544">
        <v>0</v>
      </c>
      <c r="AP2544">
        <v>0</v>
      </c>
      <c r="AQ2544">
        <v>0</v>
      </c>
      <c r="AR2544">
        <v>0</v>
      </c>
      <c r="AS2544">
        <v>0</v>
      </c>
      <c r="AT2544">
        <v>0</v>
      </c>
      <c r="AU2544">
        <v>0</v>
      </c>
      <c r="AV2544">
        <v>0</v>
      </c>
      <c r="AW2544">
        <v>0</v>
      </c>
      <c r="AX2544">
        <v>0</v>
      </c>
      <c r="AY2544">
        <v>0</v>
      </c>
      <c r="AZ2544">
        <v>0</v>
      </c>
      <c r="BA2544">
        <v>0</v>
      </c>
      <c r="BB2544">
        <v>0</v>
      </c>
      <c r="BC2544">
        <v>0</v>
      </c>
      <c r="BD2544">
        <v>0</v>
      </c>
      <c r="BE2544">
        <v>0</v>
      </c>
      <c r="BF2544">
        <v>0</v>
      </c>
      <c r="BG2544">
        <v>0</v>
      </c>
      <c r="BH2544" s="238" t="str">
        <f t="shared" si="80"/>
        <v>39</v>
      </c>
      <c r="BI2544" s="238" t="str">
        <f t="shared" si="81"/>
        <v>00</v>
      </c>
    </row>
    <row r="2545" spans="1:61" x14ac:dyDescent="0.25">
      <c r="A2545" s="301">
        <v>2968548</v>
      </c>
      <c r="B2545" s="301">
        <v>69495</v>
      </c>
      <c r="C2545" s="301">
        <v>2024</v>
      </c>
      <c r="D2545" s="301">
        <v>45447</v>
      </c>
      <c r="E2545" s="301">
        <v>1002</v>
      </c>
      <c r="F2545" s="301">
        <v>8000</v>
      </c>
      <c r="G2545" s="301">
        <v>84</v>
      </c>
      <c r="I2545" s="301">
        <v>399</v>
      </c>
      <c r="J2545" s="301">
        <v>23</v>
      </c>
      <c r="L2545" s="301">
        <v>10</v>
      </c>
      <c r="N2545" s="301">
        <v>301</v>
      </c>
      <c r="P2545" s="301">
        <v>3003</v>
      </c>
      <c r="R2545" s="301">
        <v>2520</v>
      </c>
      <c r="T2545" s="301">
        <v>33903900</v>
      </c>
      <c r="U2545" s="301" t="s">
        <v>5676</v>
      </c>
      <c r="V2545" s="301" t="s">
        <v>201</v>
      </c>
      <c r="W2545" s="301" t="s">
        <v>202</v>
      </c>
      <c r="X2545" s="301" t="s">
        <v>201</v>
      </c>
      <c r="Z2545">
        <v>2000</v>
      </c>
      <c r="AA2545">
        <v>0</v>
      </c>
      <c r="AB2545">
        <v>0</v>
      </c>
      <c r="AC2545">
        <v>2000</v>
      </c>
      <c r="AD2545">
        <v>0</v>
      </c>
      <c r="AE2545">
        <v>200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0</v>
      </c>
      <c r="AL2545">
        <v>0</v>
      </c>
      <c r="AM2545">
        <v>0</v>
      </c>
      <c r="AN2545">
        <v>0</v>
      </c>
      <c r="AO2545">
        <v>0</v>
      </c>
      <c r="AP2545">
        <v>0</v>
      </c>
      <c r="AQ2545">
        <v>0</v>
      </c>
      <c r="AR2545">
        <v>0</v>
      </c>
      <c r="AS2545">
        <v>0</v>
      </c>
      <c r="AT2545">
        <v>0</v>
      </c>
      <c r="AU2545">
        <v>0</v>
      </c>
      <c r="AV2545">
        <v>0</v>
      </c>
      <c r="AW2545">
        <v>0</v>
      </c>
      <c r="AX2545">
        <v>0</v>
      </c>
      <c r="AY2545">
        <v>0</v>
      </c>
      <c r="AZ2545">
        <v>0</v>
      </c>
      <c r="BA2545">
        <v>0</v>
      </c>
      <c r="BB2545">
        <v>0</v>
      </c>
      <c r="BC2545">
        <v>0</v>
      </c>
      <c r="BD2545">
        <v>0</v>
      </c>
      <c r="BE2545">
        <v>0</v>
      </c>
      <c r="BF2545">
        <v>0</v>
      </c>
      <c r="BG2545">
        <v>0</v>
      </c>
      <c r="BH2545" s="238" t="str">
        <f t="shared" si="80"/>
        <v>39</v>
      </c>
      <c r="BI2545" s="238" t="str">
        <f t="shared" si="81"/>
        <v>00</v>
      </c>
    </row>
    <row r="2546" spans="1:61" x14ac:dyDescent="0.25">
      <c r="A2546" s="301">
        <v>3035929</v>
      </c>
      <c r="B2546" s="301">
        <v>125269</v>
      </c>
      <c r="C2546" s="301">
        <v>2024</v>
      </c>
      <c r="D2546" s="301">
        <v>45568</v>
      </c>
      <c r="E2546" s="301">
        <v>1002</v>
      </c>
      <c r="F2546" s="301">
        <v>111360</v>
      </c>
      <c r="G2546" s="301">
        <v>84</v>
      </c>
      <c r="I2546" s="301">
        <v>399</v>
      </c>
      <c r="J2546" s="301">
        <v>23</v>
      </c>
      <c r="L2546" s="301">
        <v>10</v>
      </c>
      <c r="N2546" s="301">
        <v>301</v>
      </c>
      <c r="P2546" s="301">
        <v>3003</v>
      </c>
      <c r="R2546" s="301">
        <v>2520</v>
      </c>
      <c r="T2546" s="301">
        <v>33903900</v>
      </c>
      <c r="U2546" s="301" t="s">
        <v>5676</v>
      </c>
      <c r="V2546" s="301" t="s">
        <v>201</v>
      </c>
      <c r="W2546" s="301" t="s">
        <v>202</v>
      </c>
      <c r="X2546" s="301" t="s">
        <v>201</v>
      </c>
      <c r="Z2546">
        <v>94072.14</v>
      </c>
      <c r="AA2546">
        <v>0</v>
      </c>
      <c r="AB2546">
        <v>0</v>
      </c>
      <c r="AC2546">
        <v>94072.14</v>
      </c>
      <c r="AD2546">
        <v>0</v>
      </c>
      <c r="AE2546">
        <v>94072.14</v>
      </c>
      <c r="AF2546">
        <v>0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0</v>
      </c>
      <c r="AN2546">
        <v>0</v>
      </c>
      <c r="AO2546">
        <v>0</v>
      </c>
      <c r="AP2546">
        <v>0</v>
      </c>
      <c r="AQ2546">
        <v>0</v>
      </c>
      <c r="AR2546">
        <v>0</v>
      </c>
      <c r="AS2546">
        <v>0</v>
      </c>
      <c r="AT2546">
        <v>0</v>
      </c>
      <c r="AU2546">
        <v>0</v>
      </c>
      <c r="AV2546">
        <v>0</v>
      </c>
      <c r="AW2546">
        <v>0</v>
      </c>
      <c r="AX2546">
        <v>0</v>
      </c>
      <c r="AY2546">
        <v>0</v>
      </c>
      <c r="AZ2546">
        <v>0</v>
      </c>
      <c r="BA2546">
        <v>0</v>
      </c>
      <c r="BB2546">
        <v>0</v>
      </c>
      <c r="BC2546">
        <v>0</v>
      </c>
      <c r="BD2546">
        <v>0</v>
      </c>
      <c r="BE2546">
        <v>0</v>
      </c>
      <c r="BF2546">
        <v>0</v>
      </c>
      <c r="BG2546">
        <v>0</v>
      </c>
      <c r="BH2546" s="238" t="str">
        <f t="shared" si="80"/>
        <v>39</v>
      </c>
      <c r="BI2546" s="238" t="str">
        <f t="shared" si="81"/>
        <v>00</v>
      </c>
    </row>
    <row r="2547" spans="1:61" x14ac:dyDescent="0.25">
      <c r="A2547" s="301">
        <v>3028351</v>
      </c>
      <c r="B2547" s="301">
        <v>118977</v>
      </c>
      <c r="C2547" s="301">
        <v>2024</v>
      </c>
      <c r="D2547" s="301">
        <v>45554</v>
      </c>
      <c r="E2547" s="301">
        <v>1002</v>
      </c>
      <c r="F2547" s="301">
        <v>3098.8</v>
      </c>
      <c r="G2547" s="301">
        <v>84</v>
      </c>
      <c r="I2547" s="301">
        <v>399</v>
      </c>
      <c r="J2547" s="301">
        <v>23</v>
      </c>
      <c r="L2547" s="301">
        <v>10</v>
      </c>
      <c r="N2547" s="301">
        <v>301</v>
      </c>
      <c r="P2547" s="301">
        <v>3003</v>
      </c>
      <c r="R2547" s="301">
        <v>2520</v>
      </c>
      <c r="T2547" s="301">
        <v>33903900</v>
      </c>
      <c r="U2547" s="301" t="s">
        <v>5676</v>
      </c>
      <c r="V2547" s="301" t="s">
        <v>201</v>
      </c>
      <c r="W2547" s="301" t="s">
        <v>202</v>
      </c>
      <c r="X2547" s="301" t="s">
        <v>201</v>
      </c>
      <c r="Z2547">
        <v>3098.8</v>
      </c>
      <c r="AA2547">
        <v>0</v>
      </c>
      <c r="AB2547">
        <v>0</v>
      </c>
      <c r="AC2547">
        <v>3098.8</v>
      </c>
      <c r="AD2547">
        <v>0</v>
      </c>
      <c r="AE2547">
        <v>3098.8</v>
      </c>
      <c r="AF2547">
        <v>0</v>
      </c>
      <c r="AG2547">
        <v>0</v>
      </c>
      <c r="AH2547">
        <v>0</v>
      </c>
      <c r="AI2547">
        <v>0</v>
      </c>
      <c r="AJ2547">
        <v>0</v>
      </c>
      <c r="AK2547">
        <v>0</v>
      </c>
      <c r="AL2547">
        <v>0</v>
      </c>
      <c r="AM2547">
        <v>0</v>
      </c>
      <c r="AN2547">
        <v>0</v>
      </c>
      <c r="AO2547">
        <v>0</v>
      </c>
      <c r="AP2547">
        <v>0</v>
      </c>
      <c r="AQ2547">
        <v>0</v>
      </c>
      <c r="AR2547">
        <v>0</v>
      </c>
      <c r="AS2547">
        <v>0</v>
      </c>
      <c r="AT2547">
        <v>0</v>
      </c>
      <c r="AU2547">
        <v>0</v>
      </c>
      <c r="AV2547">
        <v>0</v>
      </c>
      <c r="AW2547">
        <v>0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0</v>
      </c>
      <c r="BD2547">
        <v>0</v>
      </c>
      <c r="BE2547">
        <v>0</v>
      </c>
      <c r="BF2547">
        <v>0</v>
      </c>
      <c r="BG2547">
        <v>0</v>
      </c>
      <c r="BH2547" s="238" t="str">
        <f t="shared" si="80"/>
        <v>39</v>
      </c>
      <c r="BI2547" s="238" t="str">
        <f t="shared" si="81"/>
        <v>00</v>
      </c>
    </row>
    <row r="2548" spans="1:61" x14ac:dyDescent="0.25">
      <c r="A2548" s="301">
        <v>2968557</v>
      </c>
      <c r="B2548" s="301">
        <v>69501</v>
      </c>
      <c r="C2548" s="301">
        <v>2024</v>
      </c>
      <c r="D2548" s="301">
        <v>45447</v>
      </c>
      <c r="E2548" s="301">
        <v>1002</v>
      </c>
      <c r="F2548" s="301">
        <v>1200</v>
      </c>
      <c r="G2548" s="301">
        <v>84</v>
      </c>
      <c r="I2548" s="301">
        <v>399</v>
      </c>
      <c r="J2548" s="301">
        <v>23</v>
      </c>
      <c r="L2548" s="301">
        <v>10</v>
      </c>
      <c r="N2548" s="301">
        <v>301</v>
      </c>
      <c r="P2548" s="301">
        <v>3003</v>
      </c>
      <c r="R2548" s="301">
        <v>2520</v>
      </c>
      <c r="T2548" s="301">
        <v>33903900</v>
      </c>
      <c r="U2548" s="301" t="s">
        <v>5676</v>
      </c>
      <c r="V2548" s="301" t="s">
        <v>201</v>
      </c>
      <c r="W2548" s="301" t="s">
        <v>202</v>
      </c>
      <c r="X2548" s="301" t="s">
        <v>201</v>
      </c>
      <c r="Z2548">
        <v>986.31</v>
      </c>
      <c r="AA2548">
        <v>0</v>
      </c>
      <c r="AB2548">
        <v>0</v>
      </c>
      <c r="AC2548">
        <v>71.23</v>
      </c>
      <c r="AD2548">
        <v>0</v>
      </c>
      <c r="AE2548">
        <v>71.23</v>
      </c>
      <c r="AF2548">
        <v>0</v>
      </c>
      <c r="AG2548">
        <v>0</v>
      </c>
      <c r="AH2548">
        <v>0</v>
      </c>
      <c r="AI2548">
        <v>0</v>
      </c>
      <c r="AJ2548">
        <v>0</v>
      </c>
      <c r="AK2548">
        <v>915.08</v>
      </c>
      <c r="AL2548">
        <v>0</v>
      </c>
      <c r="AM2548">
        <v>0</v>
      </c>
      <c r="AN2548">
        <v>0</v>
      </c>
      <c r="AO2548">
        <v>0</v>
      </c>
      <c r="AP2548">
        <v>0</v>
      </c>
      <c r="AQ2548">
        <v>0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0</v>
      </c>
      <c r="AX2548">
        <v>0</v>
      </c>
      <c r="AY2548">
        <v>0</v>
      </c>
      <c r="AZ2548">
        <v>0</v>
      </c>
      <c r="BA2548">
        <v>0</v>
      </c>
      <c r="BB2548">
        <v>0</v>
      </c>
      <c r="BC2548">
        <v>0</v>
      </c>
      <c r="BD2548">
        <v>0</v>
      </c>
      <c r="BE2548">
        <v>0</v>
      </c>
      <c r="BF2548">
        <v>0</v>
      </c>
      <c r="BG2548">
        <v>0</v>
      </c>
      <c r="BH2548" s="238" t="str">
        <f t="shared" si="80"/>
        <v>39</v>
      </c>
      <c r="BI2548" s="238" t="str">
        <f t="shared" si="81"/>
        <v>00</v>
      </c>
    </row>
    <row r="2549" spans="1:61" x14ac:dyDescent="0.25">
      <c r="A2549" s="301">
        <v>3036481</v>
      </c>
      <c r="B2549" s="301">
        <v>125691</v>
      </c>
      <c r="C2549" s="301">
        <v>2024</v>
      </c>
      <c r="D2549" s="301">
        <v>45572</v>
      </c>
      <c r="E2549" s="301">
        <v>1002</v>
      </c>
      <c r="F2549" s="301">
        <v>580000</v>
      </c>
      <c r="G2549" s="301">
        <v>84</v>
      </c>
      <c r="I2549" s="301">
        <v>399</v>
      </c>
      <c r="J2549" s="301">
        <v>23</v>
      </c>
      <c r="L2549" s="301">
        <v>10</v>
      </c>
      <c r="N2549" s="301">
        <v>301</v>
      </c>
      <c r="P2549" s="301">
        <v>3003</v>
      </c>
      <c r="R2549" s="301">
        <v>2520</v>
      </c>
      <c r="T2549" s="301">
        <v>33903900</v>
      </c>
      <c r="U2549" s="301" t="s">
        <v>5676</v>
      </c>
      <c r="V2549" s="301" t="s">
        <v>201</v>
      </c>
      <c r="W2549" s="301" t="s">
        <v>202</v>
      </c>
      <c r="X2549" s="301" t="s">
        <v>201</v>
      </c>
      <c r="Z2549">
        <v>580000</v>
      </c>
      <c r="AA2549">
        <v>0</v>
      </c>
      <c r="AB2549">
        <v>0</v>
      </c>
      <c r="AC2549">
        <v>579719.27</v>
      </c>
      <c r="AD2549">
        <v>0</v>
      </c>
      <c r="AE2549">
        <v>579719.27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280.73</v>
      </c>
      <c r="AL2549">
        <v>0</v>
      </c>
      <c r="AM2549">
        <v>0</v>
      </c>
      <c r="AN2549">
        <v>0</v>
      </c>
      <c r="AO2549">
        <v>0</v>
      </c>
      <c r="AP2549">
        <v>0</v>
      </c>
      <c r="AQ2549">
        <v>0</v>
      </c>
      <c r="AR2549">
        <v>0</v>
      </c>
      <c r="AS2549">
        <v>0</v>
      </c>
      <c r="AT2549">
        <v>0</v>
      </c>
      <c r="AU2549">
        <v>0</v>
      </c>
      <c r="AV2549">
        <v>0</v>
      </c>
      <c r="AW2549">
        <v>0</v>
      </c>
      <c r="AX2549">
        <v>0</v>
      </c>
      <c r="AY2549">
        <v>0</v>
      </c>
      <c r="AZ2549">
        <v>0</v>
      </c>
      <c r="BA2549">
        <v>0</v>
      </c>
      <c r="BB2549">
        <v>0</v>
      </c>
      <c r="BC2549">
        <v>0</v>
      </c>
      <c r="BD2549">
        <v>0</v>
      </c>
      <c r="BE2549">
        <v>0</v>
      </c>
      <c r="BF2549">
        <v>0</v>
      </c>
      <c r="BG2549">
        <v>0</v>
      </c>
      <c r="BH2549" s="238" t="str">
        <f t="shared" si="80"/>
        <v>39</v>
      </c>
      <c r="BI2549" s="238" t="str">
        <f t="shared" si="81"/>
        <v>00</v>
      </c>
    </row>
    <row r="2550" spans="1:61" x14ac:dyDescent="0.25">
      <c r="A2550" s="301">
        <v>3019387</v>
      </c>
      <c r="B2550" s="301">
        <v>111441</v>
      </c>
      <c r="C2550" s="301">
        <v>2024</v>
      </c>
      <c r="D2550" s="301">
        <v>45537</v>
      </c>
      <c r="E2550" s="301">
        <v>1002</v>
      </c>
      <c r="F2550" s="301">
        <v>144000</v>
      </c>
      <c r="G2550" s="301">
        <v>84</v>
      </c>
      <c r="I2550" s="301">
        <v>399</v>
      </c>
      <c r="J2550" s="301">
        <v>23</v>
      </c>
      <c r="L2550" s="301">
        <v>10</v>
      </c>
      <c r="N2550" s="301">
        <v>301</v>
      </c>
      <c r="P2550" s="301">
        <v>3003</v>
      </c>
      <c r="R2550" s="301">
        <v>2520</v>
      </c>
      <c r="T2550" s="301">
        <v>33903900</v>
      </c>
      <c r="U2550" s="301" t="s">
        <v>5676</v>
      </c>
      <c r="V2550" s="301" t="s">
        <v>201</v>
      </c>
      <c r="W2550" s="301" t="s">
        <v>202</v>
      </c>
      <c r="X2550" s="301" t="s">
        <v>201</v>
      </c>
      <c r="Z2550">
        <v>144000</v>
      </c>
      <c r="AA2550">
        <v>0</v>
      </c>
      <c r="AB2550">
        <v>0</v>
      </c>
      <c r="AC2550">
        <v>91082.18</v>
      </c>
      <c r="AD2550">
        <v>0</v>
      </c>
      <c r="AE2550">
        <v>91082.18</v>
      </c>
      <c r="AF2550">
        <v>0</v>
      </c>
      <c r="AG2550">
        <v>0</v>
      </c>
      <c r="AH2550">
        <v>0</v>
      </c>
      <c r="AI2550">
        <v>0</v>
      </c>
      <c r="AJ2550">
        <v>0</v>
      </c>
      <c r="AK2550">
        <v>52917.82</v>
      </c>
      <c r="AL2550">
        <v>0</v>
      </c>
      <c r="AM2550">
        <v>0</v>
      </c>
      <c r="AN2550">
        <v>0</v>
      </c>
      <c r="AO2550">
        <v>0</v>
      </c>
      <c r="AP2550">
        <v>0</v>
      </c>
      <c r="AQ2550">
        <v>0</v>
      </c>
      <c r="AR2550">
        <v>0</v>
      </c>
      <c r="AS2550">
        <v>0</v>
      </c>
      <c r="AT2550">
        <v>0</v>
      </c>
      <c r="AU2550">
        <v>0</v>
      </c>
      <c r="AV2550">
        <v>0</v>
      </c>
      <c r="AW2550">
        <v>0</v>
      </c>
      <c r="AX2550">
        <v>0</v>
      </c>
      <c r="AY2550">
        <v>0</v>
      </c>
      <c r="AZ2550">
        <v>0</v>
      </c>
      <c r="BA2550">
        <v>0</v>
      </c>
      <c r="BB2550">
        <v>0</v>
      </c>
      <c r="BC2550">
        <v>0</v>
      </c>
      <c r="BD2550">
        <v>0</v>
      </c>
      <c r="BE2550">
        <v>0</v>
      </c>
      <c r="BF2550">
        <v>0</v>
      </c>
      <c r="BG2550">
        <v>0</v>
      </c>
      <c r="BH2550" s="238" t="str">
        <f t="shared" si="80"/>
        <v>39</v>
      </c>
      <c r="BI2550" s="238" t="str">
        <f t="shared" si="81"/>
        <v>00</v>
      </c>
    </row>
    <row r="2551" spans="1:61" x14ac:dyDescent="0.25">
      <c r="A2551" s="301">
        <v>3053365</v>
      </c>
      <c r="B2551" s="301">
        <v>139771</v>
      </c>
      <c r="C2551" s="301">
        <v>2024</v>
      </c>
      <c r="D2551" s="301">
        <v>45607</v>
      </c>
      <c r="E2551" s="301">
        <v>1002</v>
      </c>
      <c r="F2551" s="301">
        <v>6120</v>
      </c>
      <c r="G2551" s="301">
        <v>84</v>
      </c>
      <c r="I2551" s="301">
        <v>399</v>
      </c>
      <c r="J2551" s="301">
        <v>23</v>
      </c>
      <c r="L2551" s="301">
        <v>10</v>
      </c>
      <c r="N2551" s="301">
        <v>301</v>
      </c>
      <c r="P2551" s="301">
        <v>3003</v>
      </c>
      <c r="R2551" s="301">
        <v>2520</v>
      </c>
      <c r="T2551" s="301">
        <v>33903900</v>
      </c>
      <c r="U2551" s="301" t="s">
        <v>5676</v>
      </c>
      <c r="V2551" s="301" t="s">
        <v>201</v>
      </c>
      <c r="W2551" s="301" t="s">
        <v>202</v>
      </c>
      <c r="X2551" s="301" t="s">
        <v>201</v>
      </c>
      <c r="Z2551">
        <v>6120</v>
      </c>
      <c r="AA2551">
        <v>0</v>
      </c>
      <c r="AB2551">
        <v>0</v>
      </c>
      <c r="AC2551">
        <v>6120</v>
      </c>
      <c r="AD2551">
        <v>0</v>
      </c>
      <c r="AE2551">
        <v>6120</v>
      </c>
      <c r="AF2551">
        <v>0</v>
      </c>
      <c r="AG2551">
        <v>0</v>
      </c>
      <c r="AH2551">
        <v>0</v>
      </c>
      <c r="AI2551">
        <v>0</v>
      </c>
      <c r="AJ2551">
        <v>0</v>
      </c>
      <c r="AK2551">
        <v>0</v>
      </c>
      <c r="AL2551">
        <v>0</v>
      </c>
      <c r="AM2551">
        <v>0</v>
      </c>
      <c r="AN2551">
        <v>0</v>
      </c>
      <c r="AO2551">
        <v>0</v>
      </c>
      <c r="AP2551">
        <v>0</v>
      </c>
      <c r="AQ2551">
        <v>0</v>
      </c>
      <c r="AR2551">
        <v>0</v>
      </c>
      <c r="AS2551">
        <v>0</v>
      </c>
      <c r="AT2551">
        <v>0</v>
      </c>
      <c r="AU2551">
        <v>0</v>
      </c>
      <c r="AV2551">
        <v>0</v>
      </c>
      <c r="AW2551">
        <v>0</v>
      </c>
      <c r="AX2551">
        <v>0</v>
      </c>
      <c r="AY2551">
        <v>0</v>
      </c>
      <c r="AZ2551">
        <v>0</v>
      </c>
      <c r="BA2551">
        <v>0</v>
      </c>
      <c r="BB2551">
        <v>0</v>
      </c>
      <c r="BC2551">
        <v>0</v>
      </c>
      <c r="BD2551">
        <v>0</v>
      </c>
      <c r="BE2551">
        <v>0</v>
      </c>
      <c r="BF2551">
        <v>0</v>
      </c>
      <c r="BG2551">
        <v>0</v>
      </c>
      <c r="BH2551" s="238" t="str">
        <f t="shared" si="80"/>
        <v>39</v>
      </c>
      <c r="BI2551" s="238" t="str">
        <f t="shared" si="81"/>
        <v>00</v>
      </c>
    </row>
    <row r="2552" spans="1:61" x14ac:dyDescent="0.25">
      <c r="A2552" s="301">
        <v>3080117</v>
      </c>
      <c r="B2552" s="301">
        <v>162204</v>
      </c>
      <c r="C2552" s="301">
        <v>2024</v>
      </c>
      <c r="D2552" s="301">
        <v>45646</v>
      </c>
      <c r="E2552" s="301">
        <v>1002</v>
      </c>
      <c r="F2552" s="301">
        <v>101565.2</v>
      </c>
      <c r="G2552" s="301">
        <v>84</v>
      </c>
      <c r="I2552" s="301">
        <v>399</v>
      </c>
      <c r="J2552" s="301">
        <v>23</v>
      </c>
      <c r="L2552" s="301">
        <v>10</v>
      </c>
      <c r="N2552" s="301">
        <v>301</v>
      </c>
      <c r="P2552" s="301">
        <v>3003</v>
      </c>
      <c r="R2552" s="301">
        <v>2520</v>
      </c>
      <c r="T2552" s="301">
        <v>33903900</v>
      </c>
      <c r="U2552" s="301" t="s">
        <v>5676</v>
      </c>
      <c r="V2552" s="301" t="s">
        <v>201</v>
      </c>
      <c r="W2552" s="301" t="s">
        <v>202</v>
      </c>
      <c r="X2552" s="301" t="s">
        <v>201</v>
      </c>
      <c r="Z2552">
        <v>101565.2</v>
      </c>
      <c r="AA2552">
        <v>0</v>
      </c>
      <c r="AB2552">
        <v>0</v>
      </c>
      <c r="AC2552">
        <v>101565.2</v>
      </c>
      <c r="AD2552">
        <v>0</v>
      </c>
      <c r="AE2552">
        <v>101565.2</v>
      </c>
      <c r="AF2552">
        <v>0</v>
      </c>
      <c r="AG2552">
        <v>0</v>
      </c>
      <c r="AH2552">
        <v>0</v>
      </c>
      <c r="AI2552">
        <v>0</v>
      </c>
      <c r="AJ2552">
        <v>0</v>
      </c>
      <c r="AK2552">
        <v>0</v>
      </c>
      <c r="AL2552">
        <v>0</v>
      </c>
      <c r="AM2552">
        <v>0</v>
      </c>
      <c r="AN2552">
        <v>0</v>
      </c>
      <c r="AO2552">
        <v>0</v>
      </c>
      <c r="AP2552">
        <v>0</v>
      </c>
      <c r="AQ2552">
        <v>0</v>
      </c>
      <c r="AR2552">
        <v>0</v>
      </c>
      <c r="AS2552">
        <v>0</v>
      </c>
      <c r="AT2552">
        <v>0</v>
      </c>
      <c r="AU2552">
        <v>0</v>
      </c>
      <c r="AV2552">
        <v>0</v>
      </c>
      <c r="AW2552">
        <v>0</v>
      </c>
      <c r="AX2552">
        <v>0</v>
      </c>
      <c r="AY2552">
        <v>0</v>
      </c>
      <c r="AZ2552">
        <v>0</v>
      </c>
      <c r="BA2552">
        <v>0</v>
      </c>
      <c r="BB2552">
        <v>0</v>
      </c>
      <c r="BC2552">
        <v>0</v>
      </c>
      <c r="BD2552">
        <v>0</v>
      </c>
      <c r="BE2552">
        <v>0</v>
      </c>
      <c r="BF2552">
        <v>0</v>
      </c>
      <c r="BG2552">
        <v>0</v>
      </c>
      <c r="BH2552" s="238" t="str">
        <f t="shared" si="80"/>
        <v>39</v>
      </c>
      <c r="BI2552" s="238" t="str">
        <f t="shared" si="81"/>
        <v>00</v>
      </c>
    </row>
    <row r="2553" spans="1:61" x14ac:dyDescent="0.25">
      <c r="A2553" s="301">
        <v>3007021</v>
      </c>
      <c r="B2553" s="301">
        <v>100993</v>
      </c>
      <c r="C2553" s="301">
        <v>2024</v>
      </c>
      <c r="D2553" s="301">
        <v>45516</v>
      </c>
      <c r="E2553" s="301">
        <v>1002</v>
      </c>
      <c r="F2553" s="301">
        <v>5607</v>
      </c>
      <c r="G2553" s="301">
        <v>84</v>
      </c>
      <c r="I2553" s="301">
        <v>399</v>
      </c>
      <c r="J2553" s="301">
        <v>23</v>
      </c>
      <c r="L2553" s="301">
        <v>10</v>
      </c>
      <c r="N2553" s="301">
        <v>301</v>
      </c>
      <c r="P2553" s="301">
        <v>3003</v>
      </c>
      <c r="R2553" s="301">
        <v>2520</v>
      </c>
      <c r="T2553" s="301">
        <v>33903900</v>
      </c>
      <c r="U2553" s="301" t="s">
        <v>5676</v>
      </c>
      <c r="V2553" s="301" t="s">
        <v>201</v>
      </c>
      <c r="W2553" s="301" t="s">
        <v>202</v>
      </c>
      <c r="X2553" s="301" t="s">
        <v>201</v>
      </c>
      <c r="Z2553">
        <v>1600.2</v>
      </c>
      <c r="AA2553">
        <v>0</v>
      </c>
      <c r="AB2553">
        <v>0</v>
      </c>
      <c r="AC2553">
        <v>1335.6</v>
      </c>
      <c r="AD2553">
        <v>0</v>
      </c>
      <c r="AE2553">
        <v>1335.6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>
        <v>264.60000000000002</v>
      </c>
      <c r="AL2553">
        <v>0</v>
      </c>
      <c r="AM2553">
        <v>0</v>
      </c>
      <c r="AN2553">
        <v>0</v>
      </c>
      <c r="AO2553">
        <v>0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0</v>
      </c>
      <c r="AV2553">
        <v>0</v>
      </c>
      <c r="AW2553">
        <v>0</v>
      </c>
      <c r="AX2553">
        <v>0</v>
      </c>
      <c r="AY2553">
        <v>0</v>
      </c>
      <c r="AZ2553">
        <v>0</v>
      </c>
      <c r="BA2553">
        <v>0</v>
      </c>
      <c r="BB2553">
        <v>0</v>
      </c>
      <c r="BC2553">
        <v>0</v>
      </c>
      <c r="BD2553">
        <v>0</v>
      </c>
      <c r="BE2553">
        <v>0</v>
      </c>
      <c r="BF2553">
        <v>0</v>
      </c>
      <c r="BG2553">
        <v>0</v>
      </c>
      <c r="BH2553" s="238" t="str">
        <f t="shared" si="80"/>
        <v>39</v>
      </c>
      <c r="BI2553" s="238" t="str">
        <f t="shared" si="81"/>
        <v>00</v>
      </c>
    </row>
    <row r="2554" spans="1:61" x14ac:dyDescent="0.25">
      <c r="A2554" s="301">
        <v>2979661</v>
      </c>
      <c r="B2554" s="301">
        <v>78424</v>
      </c>
      <c r="C2554" s="301">
        <v>2024</v>
      </c>
      <c r="D2554" s="301">
        <v>45468</v>
      </c>
      <c r="E2554" s="301">
        <v>1002</v>
      </c>
      <c r="F2554" s="301">
        <v>20124.400000000001</v>
      </c>
      <c r="G2554" s="301">
        <v>84</v>
      </c>
      <c r="I2554" s="301">
        <v>399</v>
      </c>
      <c r="J2554" s="301">
        <v>23</v>
      </c>
      <c r="L2554" s="301">
        <v>10</v>
      </c>
      <c r="N2554" s="301">
        <v>301</v>
      </c>
      <c r="P2554" s="301">
        <v>3003</v>
      </c>
      <c r="R2554" s="301">
        <v>2520</v>
      </c>
      <c r="T2554" s="301">
        <v>33903900</v>
      </c>
      <c r="U2554" s="301" t="s">
        <v>5676</v>
      </c>
      <c r="V2554" s="301" t="s">
        <v>201</v>
      </c>
      <c r="W2554" s="301" t="s">
        <v>202</v>
      </c>
      <c r="X2554" s="301" t="s">
        <v>201</v>
      </c>
      <c r="Z2554">
        <v>6964.84</v>
      </c>
      <c r="AA2554">
        <v>0</v>
      </c>
      <c r="AB2554">
        <v>0</v>
      </c>
      <c r="AC2554">
        <v>2845.31</v>
      </c>
      <c r="AD2554">
        <v>0</v>
      </c>
      <c r="AE2554">
        <v>2845.31</v>
      </c>
      <c r="AF2554">
        <v>0</v>
      </c>
      <c r="AG2554">
        <v>0</v>
      </c>
      <c r="AH2554">
        <v>0</v>
      </c>
      <c r="AI2554">
        <v>0</v>
      </c>
      <c r="AJ2554">
        <v>0</v>
      </c>
      <c r="AK2554">
        <v>4119.53</v>
      </c>
      <c r="AL2554">
        <v>0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0</v>
      </c>
      <c r="AV2554">
        <v>0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0</v>
      </c>
      <c r="BE2554">
        <v>0</v>
      </c>
      <c r="BF2554">
        <v>0</v>
      </c>
      <c r="BG2554">
        <v>0</v>
      </c>
      <c r="BH2554" s="238" t="str">
        <f t="shared" si="80"/>
        <v>39</v>
      </c>
      <c r="BI2554" s="238" t="str">
        <f t="shared" si="81"/>
        <v>00</v>
      </c>
    </row>
    <row r="2555" spans="1:61" x14ac:dyDescent="0.25">
      <c r="A2555" s="301">
        <v>3036482</v>
      </c>
      <c r="B2555" s="301">
        <v>125692</v>
      </c>
      <c r="C2555" s="301">
        <v>2024</v>
      </c>
      <c r="D2555" s="301">
        <v>45572</v>
      </c>
      <c r="E2555" s="301">
        <v>1002</v>
      </c>
      <c r="F2555" s="301">
        <v>550000</v>
      </c>
      <c r="G2555" s="301">
        <v>84</v>
      </c>
      <c r="I2555" s="301">
        <v>399</v>
      </c>
      <c r="J2555" s="301">
        <v>23</v>
      </c>
      <c r="L2555" s="301">
        <v>10</v>
      </c>
      <c r="N2555" s="301">
        <v>301</v>
      </c>
      <c r="P2555" s="301">
        <v>3003</v>
      </c>
      <c r="R2555" s="301">
        <v>2520</v>
      </c>
      <c r="T2555" s="301">
        <v>33903900</v>
      </c>
      <c r="U2555" s="301" t="s">
        <v>5676</v>
      </c>
      <c r="V2555" s="301" t="s">
        <v>201</v>
      </c>
      <c r="W2555" s="301" t="s">
        <v>202</v>
      </c>
      <c r="X2555" s="301" t="s">
        <v>201</v>
      </c>
      <c r="Z2555">
        <v>497879.11</v>
      </c>
      <c r="AA2555">
        <v>0</v>
      </c>
      <c r="AB2555">
        <v>0</v>
      </c>
      <c r="AC2555">
        <v>419563.83</v>
      </c>
      <c r="AD2555">
        <v>0</v>
      </c>
      <c r="AE2555">
        <v>419563.83</v>
      </c>
      <c r="AF2555">
        <v>0</v>
      </c>
      <c r="AG2555">
        <v>0</v>
      </c>
      <c r="AH2555">
        <v>0</v>
      </c>
      <c r="AI2555">
        <v>0</v>
      </c>
      <c r="AJ2555">
        <v>0</v>
      </c>
      <c r="AK2555">
        <v>78315.28</v>
      </c>
      <c r="AL2555">
        <v>0</v>
      </c>
      <c r="AM2555">
        <v>0</v>
      </c>
      <c r="AN2555">
        <v>0</v>
      </c>
      <c r="AO2555">
        <v>0</v>
      </c>
      <c r="AP2555">
        <v>0</v>
      </c>
      <c r="AQ2555">
        <v>0</v>
      </c>
      <c r="AR2555">
        <v>0</v>
      </c>
      <c r="AS2555">
        <v>0</v>
      </c>
      <c r="AT2555">
        <v>0</v>
      </c>
      <c r="AU2555">
        <v>0</v>
      </c>
      <c r="AV2555">
        <v>0</v>
      </c>
      <c r="AW2555">
        <v>0</v>
      </c>
      <c r="AX2555">
        <v>0</v>
      </c>
      <c r="AY2555">
        <v>0</v>
      </c>
      <c r="AZ2555">
        <v>0</v>
      </c>
      <c r="BA2555">
        <v>0</v>
      </c>
      <c r="BB2555">
        <v>0</v>
      </c>
      <c r="BC2555">
        <v>0</v>
      </c>
      <c r="BD2555">
        <v>0</v>
      </c>
      <c r="BE2555">
        <v>0</v>
      </c>
      <c r="BF2555">
        <v>0</v>
      </c>
      <c r="BG2555">
        <v>0</v>
      </c>
      <c r="BH2555" s="238" t="str">
        <f t="shared" si="80"/>
        <v>39</v>
      </c>
      <c r="BI2555" s="238" t="str">
        <f t="shared" si="81"/>
        <v>00</v>
      </c>
    </row>
    <row r="2556" spans="1:61" x14ac:dyDescent="0.25">
      <c r="A2556" s="301">
        <v>3030973</v>
      </c>
      <c r="B2556" s="301">
        <v>121284</v>
      </c>
      <c r="C2556" s="301">
        <v>2024</v>
      </c>
      <c r="D2556" s="301">
        <v>45559</v>
      </c>
      <c r="E2556" s="301">
        <v>1002</v>
      </c>
      <c r="F2556" s="301">
        <v>38.19</v>
      </c>
      <c r="G2556" s="301">
        <v>84</v>
      </c>
      <c r="I2556" s="301">
        <v>399</v>
      </c>
      <c r="J2556" s="301">
        <v>23</v>
      </c>
      <c r="L2556" s="301">
        <v>10</v>
      </c>
      <c r="N2556" s="301">
        <v>301</v>
      </c>
      <c r="P2556" s="301">
        <v>3003</v>
      </c>
      <c r="R2556" s="301">
        <v>2520</v>
      </c>
      <c r="T2556" s="301">
        <v>33903900</v>
      </c>
      <c r="U2556" s="301" t="s">
        <v>5676</v>
      </c>
      <c r="V2556" s="301" t="s">
        <v>201</v>
      </c>
      <c r="W2556" s="301" t="s">
        <v>202</v>
      </c>
      <c r="X2556" s="301" t="s">
        <v>201</v>
      </c>
      <c r="Z2556">
        <v>38.19</v>
      </c>
      <c r="AA2556">
        <v>0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>
        <v>38.19</v>
      </c>
      <c r="AL2556">
        <v>0</v>
      </c>
      <c r="AM2556">
        <v>0</v>
      </c>
      <c r="AN2556">
        <v>0</v>
      </c>
      <c r="AO2556">
        <v>0</v>
      </c>
      <c r="AP2556">
        <v>0</v>
      </c>
      <c r="AQ2556">
        <v>0</v>
      </c>
      <c r="AR2556">
        <v>0</v>
      </c>
      <c r="AS2556">
        <v>0</v>
      </c>
      <c r="AT2556">
        <v>0</v>
      </c>
      <c r="AU2556">
        <v>0</v>
      </c>
      <c r="AV2556">
        <v>0</v>
      </c>
      <c r="AW2556">
        <v>0</v>
      </c>
      <c r="AX2556">
        <v>0</v>
      </c>
      <c r="AY2556">
        <v>0</v>
      </c>
      <c r="AZ2556">
        <v>0</v>
      </c>
      <c r="BA2556">
        <v>0</v>
      </c>
      <c r="BB2556">
        <v>0</v>
      </c>
      <c r="BC2556">
        <v>0</v>
      </c>
      <c r="BD2556">
        <v>0</v>
      </c>
      <c r="BE2556">
        <v>0</v>
      </c>
      <c r="BF2556">
        <v>0</v>
      </c>
      <c r="BG2556">
        <v>0</v>
      </c>
      <c r="BH2556" s="238" t="str">
        <f t="shared" si="80"/>
        <v>39</v>
      </c>
      <c r="BI2556" s="238" t="str">
        <f t="shared" si="81"/>
        <v>00</v>
      </c>
    </row>
    <row r="2557" spans="1:61" x14ac:dyDescent="0.25">
      <c r="A2557" s="301">
        <v>3053436</v>
      </c>
      <c r="B2557" s="301">
        <v>139817</v>
      </c>
      <c r="C2557" s="301">
        <v>2024</v>
      </c>
      <c r="D2557" s="301">
        <v>45607</v>
      </c>
      <c r="E2557" s="301">
        <v>1002</v>
      </c>
      <c r="F2557" s="301">
        <v>4647.6000000000004</v>
      </c>
      <c r="G2557" s="301">
        <v>84</v>
      </c>
      <c r="I2557" s="301">
        <v>399</v>
      </c>
      <c r="J2557" s="301">
        <v>23</v>
      </c>
      <c r="L2557" s="301">
        <v>10</v>
      </c>
      <c r="N2557" s="301">
        <v>301</v>
      </c>
      <c r="P2557" s="301">
        <v>3003</v>
      </c>
      <c r="R2557" s="301">
        <v>2520</v>
      </c>
      <c r="T2557" s="301">
        <v>33903900</v>
      </c>
      <c r="U2557" s="301" t="s">
        <v>5676</v>
      </c>
      <c r="V2557" s="301" t="s">
        <v>201</v>
      </c>
      <c r="W2557" s="301" t="s">
        <v>202</v>
      </c>
      <c r="X2557" s="301" t="s">
        <v>201</v>
      </c>
      <c r="Z2557">
        <v>4647.6000000000004</v>
      </c>
      <c r="AA2557">
        <v>0</v>
      </c>
      <c r="AB2557">
        <v>0</v>
      </c>
      <c r="AC2557">
        <v>4647.6000000000004</v>
      </c>
      <c r="AD2557">
        <v>0</v>
      </c>
      <c r="AE2557">
        <v>4647.6000000000004</v>
      </c>
      <c r="AF2557">
        <v>0</v>
      </c>
      <c r="AG2557">
        <v>0</v>
      </c>
      <c r="AH2557">
        <v>0</v>
      </c>
      <c r="AI2557">
        <v>0</v>
      </c>
      <c r="AJ2557">
        <v>0</v>
      </c>
      <c r="AK2557">
        <v>0</v>
      </c>
      <c r="AL2557">
        <v>0</v>
      </c>
      <c r="AM2557">
        <v>0</v>
      </c>
      <c r="AN2557">
        <v>0</v>
      </c>
      <c r="AO2557">
        <v>0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v>0</v>
      </c>
      <c r="BB2557">
        <v>0</v>
      </c>
      <c r="BC2557">
        <v>0</v>
      </c>
      <c r="BD2557">
        <v>0</v>
      </c>
      <c r="BE2557">
        <v>0</v>
      </c>
      <c r="BF2557">
        <v>0</v>
      </c>
      <c r="BG2557">
        <v>0</v>
      </c>
      <c r="BH2557" s="238" t="str">
        <f t="shared" si="80"/>
        <v>39</v>
      </c>
      <c r="BI2557" s="238" t="str">
        <f t="shared" si="81"/>
        <v>00</v>
      </c>
    </row>
    <row r="2558" spans="1:61" x14ac:dyDescent="0.25">
      <c r="A2558" s="301">
        <v>3019739</v>
      </c>
      <c r="B2558" s="301">
        <v>111726</v>
      </c>
      <c r="C2558" s="301">
        <v>2024</v>
      </c>
      <c r="D2558" s="301">
        <v>45538</v>
      </c>
      <c r="E2558" s="301">
        <v>1002</v>
      </c>
      <c r="F2558" s="301">
        <v>386.14</v>
      </c>
      <c r="G2558" s="301">
        <v>84</v>
      </c>
      <c r="I2558" s="301">
        <v>399</v>
      </c>
      <c r="J2558" s="301">
        <v>23</v>
      </c>
      <c r="L2558" s="301">
        <v>10</v>
      </c>
      <c r="N2558" s="301">
        <v>301</v>
      </c>
      <c r="P2558" s="301">
        <v>3003</v>
      </c>
      <c r="R2558" s="301">
        <v>2520</v>
      </c>
      <c r="T2558" s="301">
        <v>33903900</v>
      </c>
      <c r="U2558" s="301" t="s">
        <v>5676</v>
      </c>
      <c r="V2558" s="301" t="s">
        <v>201</v>
      </c>
      <c r="W2558" s="301" t="s">
        <v>202</v>
      </c>
      <c r="X2558" s="301" t="s">
        <v>201</v>
      </c>
      <c r="Z2558">
        <v>386.14</v>
      </c>
      <c r="AA2558">
        <v>0</v>
      </c>
      <c r="AB2558">
        <v>0</v>
      </c>
      <c r="AC2558">
        <v>352.65</v>
      </c>
      <c r="AD2558">
        <v>0</v>
      </c>
      <c r="AE2558">
        <v>352.65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>
        <v>33.49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0</v>
      </c>
      <c r="AR2558">
        <v>0</v>
      </c>
      <c r="AS2558">
        <v>0</v>
      </c>
      <c r="AT2558">
        <v>0</v>
      </c>
      <c r="AU2558">
        <v>0</v>
      </c>
      <c r="AV2558">
        <v>0</v>
      </c>
      <c r="AW2558">
        <v>0</v>
      </c>
      <c r="AX2558">
        <v>0</v>
      </c>
      <c r="AY2558">
        <v>0</v>
      </c>
      <c r="AZ2558">
        <v>0</v>
      </c>
      <c r="BA2558">
        <v>0</v>
      </c>
      <c r="BB2558">
        <v>0</v>
      </c>
      <c r="BC2558">
        <v>0</v>
      </c>
      <c r="BD2558">
        <v>0</v>
      </c>
      <c r="BE2558">
        <v>0</v>
      </c>
      <c r="BF2558">
        <v>0</v>
      </c>
      <c r="BG2558">
        <v>0</v>
      </c>
      <c r="BH2558" s="238" t="str">
        <f t="shared" si="80"/>
        <v>39</v>
      </c>
      <c r="BI2558" s="238" t="str">
        <f t="shared" si="81"/>
        <v>00</v>
      </c>
    </row>
    <row r="2559" spans="1:61" x14ac:dyDescent="0.25">
      <c r="A2559" s="301">
        <v>3042602</v>
      </c>
      <c r="B2559" s="301">
        <v>130755</v>
      </c>
      <c r="C2559" s="301">
        <v>2024</v>
      </c>
      <c r="D2559" s="301">
        <v>45586</v>
      </c>
      <c r="E2559" s="301">
        <v>1002</v>
      </c>
      <c r="F2559" s="301">
        <v>350966.01</v>
      </c>
      <c r="G2559" s="301">
        <v>84</v>
      </c>
      <c r="I2559" s="301">
        <v>399</v>
      </c>
      <c r="J2559" s="301">
        <v>23</v>
      </c>
      <c r="L2559" s="301">
        <v>10</v>
      </c>
      <c r="N2559" s="301">
        <v>301</v>
      </c>
      <c r="P2559" s="301">
        <v>3003</v>
      </c>
      <c r="R2559" s="301">
        <v>2520</v>
      </c>
      <c r="T2559" s="301">
        <v>33903900</v>
      </c>
      <c r="U2559" s="301" t="s">
        <v>5676</v>
      </c>
      <c r="V2559" s="301" t="s">
        <v>201</v>
      </c>
      <c r="W2559" s="301" t="s">
        <v>202</v>
      </c>
      <c r="X2559" s="301" t="s">
        <v>201</v>
      </c>
      <c r="Z2559">
        <v>350966.01</v>
      </c>
      <c r="AA2559">
        <v>0</v>
      </c>
      <c r="AB2559">
        <v>0</v>
      </c>
      <c r="AC2559">
        <v>227691.97</v>
      </c>
      <c r="AD2559">
        <v>0</v>
      </c>
      <c r="AE2559">
        <v>227691.97</v>
      </c>
      <c r="AF2559">
        <v>0</v>
      </c>
      <c r="AG2559">
        <v>0</v>
      </c>
      <c r="AH2559">
        <v>0</v>
      </c>
      <c r="AI2559">
        <v>0</v>
      </c>
      <c r="AJ2559">
        <v>0</v>
      </c>
      <c r="AK2559">
        <v>123274.04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0</v>
      </c>
      <c r="AV2559">
        <v>0</v>
      </c>
      <c r="AW2559">
        <v>0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0</v>
      </c>
      <c r="BE2559">
        <v>0</v>
      </c>
      <c r="BF2559">
        <v>0</v>
      </c>
      <c r="BG2559">
        <v>0</v>
      </c>
      <c r="BH2559" s="238" t="str">
        <f t="shared" si="80"/>
        <v>39</v>
      </c>
      <c r="BI2559" s="238" t="str">
        <f t="shared" si="81"/>
        <v>00</v>
      </c>
    </row>
    <row r="2560" spans="1:61" x14ac:dyDescent="0.25">
      <c r="A2560" s="301">
        <v>3019392</v>
      </c>
      <c r="B2560" s="301">
        <v>111445</v>
      </c>
      <c r="C2560" s="301">
        <v>2024</v>
      </c>
      <c r="D2560" s="301">
        <v>45537</v>
      </c>
      <c r="E2560" s="301">
        <v>1002</v>
      </c>
      <c r="F2560" s="301">
        <v>14400</v>
      </c>
      <c r="G2560" s="301">
        <v>84</v>
      </c>
      <c r="I2560" s="301">
        <v>399</v>
      </c>
      <c r="J2560" s="301">
        <v>23</v>
      </c>
      <c r="L2560" s="301">
        <v>10</v>
      </c>
      <c r="N2560" s="301">
        <v>301</v>
      </c>
      <c r="P2560" s="301">
        <v>3003</v>
      </c>
      <c r="R2560" s="301">
        <v>2520</v>
      </c>
      <c r="T2560" s="301">
        <v>33903900</v>
      </c>
      <c r="U2560" s="301" t="s">
        <v>5676</v>
      </c>
      <c r="V2560" s="301" t="s">
        <v>201</v>
      </c>
      <c r="W2560" s="301" t="s">
        <v>202</v>
      </c>
      <c r="X2560" s="301" t="s">
        <v>201</v>
      </c>
      <c r="Z2560">
        <v>14400</v>
      </c>
      <c r="AA2560">
        <v>0</v>
      </c>
      <c r="AB2560">
        <v>0</v>
      </c>
      <c r="AC2560">
        <v>2498.7199999999998</v>
      </c>
      <c r="AD2560">
        <v>0</v>
      </c>
      <c r="AE2560">
        <v>2498.7199999999998</v>
      </c>
      <c r="AF2560">
        <v>0</v>
      </c>
      <c r="AG2560">
        <v>0</v>
      </c>
      <c r="AH2560">
        <v>0</v>
      </c>
      <c r="AI2560">
        <v>0</v>
      </c>
      <c r="AJ2560">
        <v>0</v>
      </c>
      <c r="AK2560">
        <v>11901.28</v>
      </c>
      <c r="AL2560">
        <v>0</v>
      </c>
      <c r="AM2560">
        <v>0</v>
      </c>
      <c r="AN2560">
        <v>0</v>
      </c>
      <c r="AO2560">
        <v>0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0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0</v>
      </c>
      <c r="BD2560">
        <v>0</v>
      </c>
      <c r="BE2560">
        <v>0</v>
      </c>
      <c r="BF2560">
        <v>0</v>
      </c>
      <c r="BG2560">
        <v>0</v>
      </c>
      <c r="BH2560" s="238" t="str">
        <f t="shared" si="80"/>
        <v>39</v>
      </c>
      <c r="BI2560" s="238" t="str">
        <f t="shared" si="81"/>
        <v>00</v>
      </c>
    </row>
    <row r="2561" spans="1:61" x14ac:dyDescent="0.25">
      <c r="A2561" s="301">
        <v>3035933</v>
      </c>
      <c r="B2561" s="301">
        <v>125273</v>
      </c>
      <c r="C2561" s="301">
        <v>2024</v>
      </c>
      <c r="D2561" s="301">
        <v>45568</v>
      </c>
      <c r="E2561" s="301">
        <v>1002</v>
      </c>
      <c r="F2561" s="301">
        <v>23671.83</v>
      </c>
      <c r="G2561" s="301">
        <v>84</v>
      </c>
      <c r="I2561" s="301">
        <v>399</v>
      </c>
      <c r="J2561" s="301">
        <v>23</v>
      </c>
      <c r="L2561" s="301">
        <v>10</v>
      </c>
      <c r="N2561" s="301">
        <v>301</v>
      </c>
      <c r="P2561" s="301">
        <v>3003</v>
      </c>
      <c r="R2561" s="301">
        <v>2520</v>
      </c>
      <c r="T2561" s="301">
        <v>33903900</v>
      </c>
      <c r="U2561" s="301" t="s">
        <v>5676</v>
      </c>
      <c r="V2561" s="301" t="s">
        <v>201</v>
      </c>
      <c r="W2561" s="301" t="s">
        <v>202</v>
      </c>
      <c r="X2561" s="301" t="s">
        <v>201</v>
      </c>
      <c r="Z2561">
        <v>19996.95</v>
      </c>
      <c r="AA2561">
        <v>0</v>
      </c>
      <c r="AB2561">
        <v>0</v>
      </c>
      <c r="AC2561">
        <v>19996.95</v>
      </c>
      <c r="AD2561">
        <v>0</v>
      </c>
      <c r="AE2561">
        <v>19996.95</v>
      </c>
      <c r="AF2561">
        <v>0</v>
      </c>
      <c r="AG2561">
        <v>0</v>
      </c>
      <c r="AH2561">
        <v>0</v>
      </c>
      <c r="AI2561">
        <v>0</v>
      </c>
      <c r="AJ2561">
        <v>0</v>
      </c>
      <c r="AK2561">
        <v>0</v>
      </c>
      <c r="AL2561">
        <v>0</v>
      </c>
      <c r="AM2561">
        <v>0</v>
      </c>
      <c r="AN2561">
        <v>0</v>
      </c>
      <c r="AO2561">
        <v>0</v>
      </c>
      <c r="AP2561">
        <v>0</v>
      </c>
      <c r="AQ2561">
        <v>0</v>
      </c>
      <c r="AR2561">
        <v>0</v>
      </c>
      <c r="AS2561">
        <v>0</v>
      </c>
      <c r="AT2561">
        <v>0</v>
      </c>
      <c r="AU2561">
        <v>0</v>
      </c>
      <c r="AV2561">
        <v>0</v>
      </c>
      <c r="AW2561">
        <v>0</v>
      </c>
      <c r="AX2561">
        <v>0</v>
      </c>
      <c r="AY2561">
        <v>0</v>
      </c>
      <c r="AZ2561">
        <v>0</v>
      </c>
      <c r="BA2561">
        <v>0</v>
      </c>
      <c r="BB2561">
        <v>0</v>
      </c>
      <c r="BC2561">
        <v>0</v>
      </c>
      <c r="BD2561">
        <v>0</v>
      </c>
      <c r="BE2561">
        <v>0</v>
      </c>
      <c r="BF2561">
        <v>0</v>
      </c>
      <c r="BG2561">
        <v>0</v>
      </c>
      <c r="BH2561" s="238" t="str">
        <f t="shared" si="80"/>
        <v>39</v>
      </c>
      <c r="BI2561" s="238" t="str">
        <f t="shared" si="81"/>
        <v>00</v>
      </c>
    </row>
    <row r="2562" spans="1:61" x14ac:dyDescent="0.25">
      <c r="A2562" s="301">
        <v>3013348</v>
      </c>
      <c r="B2562" s="301">
        <v>106407</v>
      </c>
      <c r="C2562" s="301">
        <v>2024</v>
      </c>
      <c r="D2562" s="301">
        <v>45526</v>
      </c>
      <c r="E2562" s="301">
        <v>1002</v>
      </c>
      <c r="F2562" s="301">
        <v>83165.679999999993</v>
      </c>
      <c r="G2562" s="301">
        <v>84</v>
      </c>
      <c r="I2562" s="301">
        <v>399</v>
      </c>
      <c r="J2562" s="301">
        <v>23</v>
      </c>
      <c r="L2562" s="301">
        <v>10</v>
      </c>
      <c r="N2562" s="301">
        <v>301</v>
      </c>
      <c r="P2562" s="301">
        <v>3003</v>
      </c>
      <c r="R2562" s="301">
        <v>2520</v>
      </c>
      <c r="T2562" s="301">
        <v>33903900</v>
      </c>
      <c r="U2562" s="301" t="s">
        <v>5676</v>
      </c>
      <c r="V2562" s="301" t="s">
        <v>201</v>
      </c>
      <c r="W2562" s="301" t="s">
        <v>202</v>
      </c>
      <c r="X2562" s="301" t="s">
        <v>201</v>
      </c>
      <c r="Z2562">
        <v>26155.35</v>
      </c>
      <c r="AA2562">
        <v>0</v>
      </c>
      <c r="AB2562">
        <v>0</v>
      </c>
      <c r="AC2562">
        <v>17922.2</v>
      </c>
      <c r="AD2562">
        <v>0</v>
      </c>
      <c r="AE2562">
        <v>17922.2</v>
      </c>
      <c r="AF2562">
        <v>0</v>
      </c>
      <c r="AG2562">
        <v>0</v>
      </c>
      <c r="AH2562">
        <v>0</v>
      </c>
      <c r="AI2562">
        <v>0</v>
      </c>
      <c r="AJ2562">
        <v>0</v>
      </c>
      <c r="AK2562">
        <v>8233.15</v>
      </c>
      <c r="AL2562">
        <v>0</v>
      </c>
      <c r="AM2562">
        <v>0</v>
      </c>
      <c r="AN2562">
        <v>0</v>
      </c>
      <c r="AO2562">
        <v>0</v>
      </c>
      <c r="AP2562">
        <v>0</v>
      </c>
      <c r="AQ2562">
        <v>0</v>
      </c>
      <c r="AR2562">
        <v>0</v>
      </c>
      <c r="AS2562">
        <v>0</v>
      </c>
      <c r="AT2562">
        <v>0</v>
      </c>
      <c r="AU2562">
        <v>0</v>
      </c>
      <c r="AV2562">
        <v>0</v>
      </c>
      <c r="AW2562">
        <v>0</v>
      </c>
      <c r="AX2562">
        <v>0</v>
      </c>
      <c r="AY2562">
        <v>0</v>
      </c>
      <c r="AZ2562">
        <v>0</v>
      </c>
      <c r="BA2562">
        <v>0</v>
      </c>
      <c r="BB2562">
        <v>0</v>
      </c>
      <c r="BC2562">
        <v>0</v>
      </c>
      <c r="BD2562">
        <v>0</v>
      </c>
      <c r="BE2562">
        <v>0</v>
      </c>
      <c r="BF2562">
        <v>0</v>
      </c>
      <c r="BG2562">
        <v>0</v>
      </c>
      <c r="BH2562" s="238" t="str">
        <f t="shared" si="80"/>
        <v>39</v>
      </c>
      <c r="BI2562" s="238" t="str">
        <f t="shared" si="81"/>
        <v>00</v>
      </c>
    </row>
    <row r="2563" spans="1:61" x14ac:dyDescent="0.25">
      <c r="A2563" s="301">
        <v>3019740</v>
      </c>
      <c r="B2563" s="301">
        <v>111727</v>
      </c>
      <c r="C2563" s="301">
        <v>2024</v>
      </c>
      <c r="D2563" s="301">
        <v>45538</v>
      </c>
      <c r="E2563" s="301">
        <v>1002</v>
      </c>
      <c r="F2563" s="301">
        <v>38.619999999999997</v>
      </c>
      <c r="G2563" s="301">
        <v>84</v>
      </c>
      <c r="I2563" s="301">
        <v>399</v>
      </c>
      <c r="J2563" s="301">
        <v>23</v>
      </c>
      <c r="L2563" s="301">
        <v>10</v>
      </c>
      <c r="N2563" s="301">
        <v>301</v>
      </c>
      <c r="P2563" s="301">
        <v>3003</v>
      </c>
      <c r="R2563" s="301">
        <v>2520</v>
      </c>
      <c r="T2563" s="301">
        <v>33903900</v>
      </c>
      <c r="U2563" s="301" t="s">
        <v>5676</v>
      </c>
      <c r="V2563" s="301" t="s">
        <v>201</v>
      </c>
      <c r="W2563" s="301" t="s">
        <v>202</v>
      </c>
      <c r="X2563" s="301" t="s">
        <v>201</v>
      </c>
      <c r="Z2563">
        <v>38.619999999999997</v>
      </c>
      <c r="AA2563">
        <v>0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>
        <v>0</v>
      </c>
      <c r="AJ2563">
        <v>0</v>
      </c>
      <c r="AK2563">
        <v>38.619999999999997</v>
      </c>
      <c r="AL2563">
        <v>0</v>
      </c>
      <c r="AM2563">
        <v>0</v>
      </c>
      <c r="AN2563">
        <v>0</v>
      </c>
      <c r="AO2563">
        <v>0</v>
      </c>
      <c r="AP2563">
        <v>0</v>
      </c>
      <c r="AQ2563">
        <v>0</v>
      </c>
      <c r="AR2563">
        <v>0</v>
      </c>
      <c r="AS2563">
        <v>0</v>
      </c>
      <c r="AT2563">
        <v>0</v>
      </c>
      <c r="AU2563">
        <v>0</v>
      </c>
      <c r="AV2563">
        <v>0</v>
      </c>
      <c r="AW2563">
        <v>0</v>
      </c>
      <c r="AX2563">
        <v>0</v>
      </c>
      <c r="AY2563">
        <v>0</v>
      </c>
      <c r="AZ2563">
        <v>0</v>
      </c>
      <c r="BA2563">
        <v>0</v>
      </c>
      <c r="BB2563">
        <v>0</v>
      </c>
      <c r="BC2563">
        <v>0</v>
      </c>
      <c r="BD2563">
        <v>0</v>
      </c>
      <c r="BE2563">
        <v>0</v>
      </c>
      <c r="BF2563">
        <v>0</v>
      </c>
      <c r="BG2563">
        <v>0</v>
      </c>
      <c r="BH2563" s="238" t="str">
        <f t="shared" si="80"/>
        <v>39</v>
      </c>
      <c r="BI2563" s="238" t="str">
        <f t="shared" si="81"/>
        <v>00</v>
      </c>
    </row>
    <row r="2564" spans="1:61" x14ac:dyDescent="0.25">
      <c r="A2564" s="301">
        <v>2979647</v>
      </c>
      <c r="B2564" s="301">
        <v>78415</v>
      </c>
      <c r="C2564" s="301">
        <v>2024</v>
      </c>
      <c r="D2564" s="301">
        <v>45468</v>
      </c>
      <c r="E2564" s="301">
        <v>1002</v>
      </c>
      <c r="F2564" s="301">
        <v>47472</v>
      </c>
      <c r="G2564" s="301">
        <v>84</v>
      </c>
      <c r="I2564" s="301">
        <v>399</v>
      </c>
      <c r="J2564" s="301">
        <v>23</v>
      </c>
      <c r="L2564" s="301">
        <v>10</v>
      </c>
      <c r="N2564" s="301">
        <v>301</v>
      </c>
      <c r="P2564" s="301">
        <v>3003</v>
      </c>
      <c r="R2564" s="301">
        <v>2520</v>
      </c>
      <c r="T2564" s="301">
        <v>33903900</v>
      </c>
      <c r="U2564" s="301" t="s">
        <v>5676</v>
      </c>
      <c r="V2564" s="301" t="s">
        <v>201</v>
      </c>
      <c r="W2564" s="301" t="s">
        <v>202</v>
      </c>
      <c r="X2564" s="301" t="s">
        <v>201</v>
      </c>
      <c r="Z2564">
        <v>8439.4699999999993</v>
      </c>
      <c r="AA2564">
        <v>0</v>
      </c>
      <c r="AB2564">
        <v>0</v>
      </c>
      <c r="AC2564">
        <v>8439.4699999999993</v>
      </c>
      <c r="AD2564">
        <v>0</v>
      </c>
      <c r="AE2564">
        <v>8439.4699999999993</v>
      </c>
      <c r="AF2564">
        <v>0</v>
      </c>
      <c r="AG2564">
        <v>0</v>
      </c>
      <c r="AH2564">
        <v>0</v>
      </c>
      <c r="AI2564">
        <v>0</v>
      </c>
      <c r="AJ2564">
        <v>0</v>
      </c>
      <c r="AK2564">
        <v>0</v>
      </c>
      <c r="AL2564">
        <v>0</v>
      </c>
      <c r="AM2564">
        <v>0</v>
      </c>
      <c r="AN2564">
        <v>0</v>
      </c>
      <c r="AO2564">
        <v>0</v>
      </c>
      <c r="AP2564">
        <v>0</v>
      </c>
      <c r="AQ2564">
        <v>0</v>
      </c>
      <c r="AR2564">
        <v>0</v>
      </c>
      <c r="AS2564">
        <v>0</v>
      </c>
      <c r="AT2564">
        <v>0</v>
      </c>
      <c r="AU2564">
        <v>0</v>
      </c>
      <c r="AV2564">
        <v>0</v>
      </c>
      <c r="AW2564">
        <v>0</v>
      </c>
      <c r="AX2564">
        <v>0</v>
      </c>
      <c r="AY2564">
        <v>0</v>
      </c>
      <c r="AZ2564">
        <v>0</v>
      </c>
      <c r="BA2564">
        <v>0</v>
      </c>
      <c r="BB2564">
        <v>0</v>
      </c>
      <c r="BC2564">
        <v>0</v>
      </c>
      <c r="BD2564">
        <v>0</v>
      </c>
      <c r="BE2564">
        <v>0</v>
      </c>
      <c r="BF2564">
        <v>0</v>
      </c>
      <c r="BG2564">
        <v>0</v>
      </c>
      <c r="BH2564" s="238" t="str">
        <f t="shared" si="80"/>
        <v>39</v>
      </c>
      <c r="BI2564" s="238" t="str">
        <f t="shared" si="81"/>
        <v>00</v>
      </c>
    </row>
    <row r="2565" spans="1:61" x14ac:dyDescent="0.25">
      <c r="A2565" s="301">
        <v>2971788</v>
      </c>
      <c r="B2565" s="301">
        <v>71999</v>
      </c>
      <c r="C2565" s="301">
        <v>2024</v>
      </c>
      <c r="D2565" s="301">
        <v>45455</v>
      </c>
      <c r="E2565" s="301">
        <v>1002</v>
      </c>
      <c r="F2565" s="301">
        <v>9324</v>
      </c>
      <c r="G2565" s="301">
        <v>84</v>
      </c>
      <c r="I2565" s="301">
        <v>399</v>
      </c>
      <c r="J2565" s="301">
        <v>23</v>
      </c>
      <c r="L2565" s="301">
        <v>10</v>
      </c>
      <c r="N2565" s="301">
        <v>301</v>
      </c>
      <c r="P2565" s="301">
        <v>3003</v>
      </c>
      <c r="R2565" s="301">
        <v>2520</v>
      </c>
      <c r="T2565" s="301">
        <v>33903900</v>
      </c>
      <c r="U2565" s="301" t="s">
        <v>5676</v>
      </c>
      <c r="V2565" s="301" t="s">
        <v>201</v>
      </c>
      <c r="W2565" s="301" t="s">
        <v>202</v>
      </c>
      <c r="X2565" s="301" t="s">
        <v>201</v>
      </c>
      <c r="Z2565">
        <v>4569.3100000000004</v>
      </c>
      <c r="AA2565">
        <v>0</v>
      </c>
      <c r="AB2565">
        <v>0</v>
      </c>
      <c r="AC2565">
        <v>4569.3100000000004</v>
      </c>
      <c r="AD2565">
        <v>0</v>
      </c>
      <c r="AE2565">
        <v>4569.3100000000004</v>
      </c>
      <c r="AF2565">
        <v>0</v>
      </c>
      <c r="AG2565">
        <v>0</v>
      </c>
      <c r="AH2565">
        <v>0</v>
      </c>
      <c r="AI2565">
        <v>0</v>
      </c>
      <c r="AJ2565">
        <v>0</v>
      </c>
      <c r="AK2565">
        <v>0</v>
      </c>
      <c r="AL2565">
        <v>0</v>
      </c>
      <c r="AM2565">
        <v>0</v>
      </c>
      <c r="AN2565">
        <v>0</v>
      </c>
      <c r="AO2565">
        <v>0</v>
      </c>
      <c r="AP2565">
        <v>0</v>
      </c>
      <c r="AQ2565">
        <v>0</v>
      </c>
      <c r="AR2565">
        <v>0</v>
      </c>
      <c r="AS2565">
        <v>0</v>
      </c>
      <c r="AT2565">
        <v>0</v>
      </c>
      <c r="AU2565">
        <v>0</v>
      </c>
      <c r="AV2565">
        <v>0</v>
      </c>
      <c r="AW2565">
        <v>0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0</v>
      </c>
      <c r="BD2565">
        <v>0</v>
      </c>
      <c r="BE2565">
        <v>0</v>
      </c>
      <c r="BF2565">
        <v>0</v>
      </c>
      <c r="BG2565">
        <v>0</v>
      </c>
      <c r="BH2565" s="238" t="str">
        <f t="shared" si="80"/>
        <v>39</v>
      </c>
      <c r="BI2565" s="238" t="str">
        <f t="shared" si="81"/>
        <v>00</v>
      </c>
    </row>
    <row r="2566" spans="1:61" x14ac:dyDescent="0.25">
      <c r="A2566" s="301">
        <v>3037152</v>
      </c>
      <c r="B2566" s="301">
        <v>126218</v>
      </c>
      <c r="C2566" s="301">
        <v>2024</v>
      </c>
      <c r="D2566" s="301">
        <v>45573</v>
      </c>
      <c r="E2566" s="301">
        <v>1002</v>
      </c>
      <c r="F2566" s="301">
        <v>28844.19</v>
      </c>
      <c r="G2566" s="301">
        <v>84</v>
      </c>
      <c r="I2566" s="301">
        <v>399</v>
      </c>
      <c r="J2566" s="301">
        <v>23</v>
      </c>
      <c r="L2566" s="301">
        <v>10</v>
      </c>
      <c r="N2566" s="301">
        <v>301</v>
      </c>
      <c r="P2566" s="301">
        <v>3003</v>
      </c>
      <c r="R2566" s="301">
        <v>2520</v>
      </c>
      <c r="T2566" s="301">
        <v>33903900</v>
      </c>
      <c r="U2566" s="301" t="s">
        <v>5676</v>
      </c>
      <c r="V2566" s="301" t="s">
        <v>201</v>
      </c>
      <c r="W2566" s="301" t="s">
        <v>202</v>
      </c>
      <c r="X2566" s="301" t="s">
        <v>201</v>
      </c>
      <c r="Z2566">
        <v>18022.91</v>
      </c>
      <c r="AA2566">
        <v>0</v>
      </c>
      <c r="AB2566">
        <v>0</v>
      </c>
      <c r="AC2566">
        <v>7587.76</v>
      </c>
      <c r="AD2566">
        <v>0</v>
      </c>
      <c r="AE2566">
        <v>7587.76</v>
      </c>
      <c r="AF2566">
        <v>0</v>
      </c>
      <c r="AG2566">
        <v>0</v>
      </c>
      <c r="AH2566">
        <v>0</v>
      </c>
      <c r="AI2566">
        <v>0</v>
      </c>
      <c r="AJ2566">
        <v>0</v>
      </c>
      <c r="AK2566">
        <v>10435.15</v>
      </c>
      <c r="AL2566">
        <v>0</v>
      </c>
      <c r="AM2566">
        <v>0</v>
      </c>
      <c r="AN2566">
        <v>0</v>
      </c>
      <c r="AO2566">
        <v>0</v>
      </c>
      <c r="AP2566">
        <v>0</v>
      </c>
      <c r="AQ2566">
        <v>0</v>
      </c>
      <c r="AR2566">
        <v>0</v>
      </c>
      <c r="AS2566">
        <v>0</v>
      </c>
      <c r="AT2566">
        <v>0</v>
      </c>
      <c r="AU2566">
        <v>0</v>
      </c>
      <c r="AV2566">
        <v>0</v>
      </c>
      <c r="AW2566">
        <v>0</v>
      </c>
      <c r="AX2566">
        <v>0</v>
      </c>
      <c r="AY2566">
        <v>0</v>
      </c>
      <c r="AZ2566">
        <v>0</v>
      </c>
      <c r="BA2566">
        <v>0</v>
      </c>
      <c r="BB2566">
        <v>0</v>
      </c>
      <c r="BC2566">
        <v>0</v>
      </c>
      <c r="BD2566">
        <v>0</v>
      </c>
      <c r="BE2566">
        <v>0</v>
      </c>
      <c r="BF2566">
        <v>0</v>
      </c>
      <c r="BG2566">
        <v>0</v>
      </c>
      <c r="BH2566" s="238" t="str">
        <f t="shared" si="80"/>
        <v>39</v>
      </c>
      <c r="BI2566" s="238" t="str">
        <f t="shared" si="81"/>
        <v>00</v>
      </c>
    </row>
    <row r="2567" spans="1:61" x14ac:dyDescent="0.25">
      <c r="A2567" s="301">
        <v>2951375</v>
      </c>
      <c r="B2567" s="301">
        <v>55861</v>
      </c>
      <c r="C2567" s="301">
        <v>2024</v>
      </c>
      <c r="D2567" s="301">
        <v>45415</v>
      </c>
      <c r="E2567" s="301">
        <v>1002</v>
      </c>
      <c r="F2567" s="301">
        <v>13272.33</v>
      </c>
      <c r="G2567" s="301">
        <v>84</v>
      </c>
      <c r="I2567" s="301">
        <v>399</v>
      </c>
      <c r="J2567" s="301">
        <v>23</v>
      </c>
      <c r="L2567" s="301">
        <v>10</v>
      </c>
      <c r="N2567" s="301">
        <v>301</v>
      </c>
      <c r="P2567" s="301">
        <v>3003</v>
      </c>
      <c r="R2567" s="301">
        <v>2520</v>
      </c>
      <c r="T2567" s="301">
        <v>33903900</v>
      </c>
      <c r="U2567" s="301" t="s">
        <v>5676</v>
      </c>
      <c r="V2567" s="301" t="s">
        <v>201</v>
      </c>
      <c r="W2567" s="301" t="s">
        <v>202</v>
      </c>
      <c r="X2567" s="301" t="s">
        <v>201</v>
      </c>
      <c r="Z2567">
        <v>942.76</v>
      </c>
      <c r="AA2567">
        <v>0</v>
      </c>
      <c r="AB2567">
        <v>0</v>
      </c>
      <c r="AC2567">
        <v>942.76</v>
      </c>
      <c r="AD2567">
        <v>0</v>
      </c>
      <c r="AE2567">
        <v>942.76</v>
      </c>
      <c r="AF2567">
        <v>0</v>
      </c>
      <c r="AG2567">
        <v>0</v>
      </c>
      <c r="AH2567">
        <v>0</v>
      </c>
      <c r="AI2567">
        <v>0</v>
      </c>
      <c r="AJ2567">
        <v>0</v>
      </c>
      <c r="AK2567">
        <v>0</v>
      </c>
      <c r="AL2567">
        <v>0</v>
      </c>
      <c r="AM2567">
        <v>0</v>
      </c>
      <c r="AN2567">
        <v>0</v>
      </c>
      <c r="AO2567">
        <v>0</v>
      </c>
      <c r="AP2567">
        <v>0</v>
      </c>
      <c r="AQ2567">
        <v>0</v>
      </c>
      <c r="AR2567">
        <v>0</v>
      </c>
      <c r="AS2567">
        <v>0</v>
      </c>
      <c r="AT2567">
        <v>0</v>
      </c>
      <c r="AU2567">
        <v>0</v>
      </c>
      <c r="AV2567">
        <v>0</v>
      </c>
      <c r="AW2567">
        <v>0</v>
      </c>
      <c r="AX2567">
        <v>0</v>
      </c>
      <c r="AY2567">
        <v>0</v>
      </c>
      <c r="AZ2567">
        <v>0</v>
      </c>
      <c r="BA2567">
        <v>0</v>
      </c>
      <c r="BB2567">
        <v>0</v>
      </c>
      <c r="BC2567">
        <v>0</v>
      </c>
      <c r="BD2567">
        <v>0</v>
      </c>
      <c r="BE2567">
        <v>0</v>
      </c>
      <c r="BF2567">
        <v>0</v>
      </c>
      <c r="BG2567">
        <v>0</v>
      </c>
      <c r="BH2567" s="238" t="str">
        <f t="shared" si="80"/>
        <v>39</v>
      </c>
      <c r="BI2567" s="238" t="str">
        <f t="shared" si="81"/>
        <v>00</v>
      </c>
    </row>
    <row r="2568" spans="1:61" x14ac:dyDescent="0.25">
      <c r="A2568" s="301">
        <v>3016551</v>
      </c>
      <c r="B2568" s="301">
        <v>109147</v>
      </c>
      <c r="C2568" s="301">
        <v>2024</v>
      </c>
      <c r="D2568" s="301">
        <v>45531</v>
      </c>
      <c r="E2568" s="301">
        <v>1002</v>
      </c>
      <c r="F2568" s="301">
        <v>46.38</v>
      </c>
      <c r="G2568" s="301">
        <v>84</v>
      </c>
      <c r="I2568" s="301">
        <v>399</v>
      </c>
      <c r="J2568" s="301">
        <v>23</v>
      </c>
      <c r="L2568" s="301">
        <v>10</v>
      </c>
      <c r="N2568" s="301">
        <v>301</v>
      </c>
      <c r="P2568" s="301">
        <v>3003</v>
      </c>
      <c r="R2568" s="301">
        <v>2520</v>
      </c>
      <c r="T2568" s="301">
        <v>33903900</v>
      </c>
      <c r="U2568" s="301" t="s">
        <v>5676</v>
      </c>
      <c r="V2568" s="301" t="s">
        <v>201</v>
      </c>
      <c r="W2568" s="301" t="s">
        <v>202</v>
      </c>
      <c r="X2568" s="301" t="s">
        <v>201</v>
      </c>
      <c r="Z2568">
        <v>46.38</v>
      </c>
      <c r="AA2568">
        <v>0</v>
      </c>
      <c r="AB2568">
        <v>0</v>
      </c>
      <c r="AC2568">
        <v>0</v>
      </c>
      <c r="AD2568">
        <v>0</v>
      </c>
      <c r="AE2568">
        <v>0</v>
      </c>
      <c r="AF2568">
        <v>0</v>
      </c>
      <c r="AG2568">
        <v>0</v>
      </c>
      <c r="AH2568">
        <v>0</v>
      </c>
      <c r="AI2568">
        <v>0</v>
      </c>
      <c r="AJ2568">
        <v>0</v>
      </c>
      <c r="AK2568">
        <v>46.38</v>
      </c>
      <c r="AL2568">
        <v>0</v>
      </c>
      <c r="AM2568">
        <v>0</v>
      </c>
      <c r="AN2568">
        <v>0</v>
      </c>
      <c r="AO2568">
        <v>0</v>
      </c>
      <c r="AP2568">
        <v>0</v>
      </c>
      <c r="AQ2568">
        <v>0</v>
      </c>
      <c r="AR2568">
        <v>0</v>
      </c>
      <c r="AS2568">
        <v>0</v>
      </c>
      <c r="AT2568">
        <v>0</v>
      </c>
      <c r="AU2568">
        <v>0</v>
      </c>
      <c r="AV2568">
        <v>0</v>
      </c>
      <c r="AW2568">
        <v>0</v>
      </c>
      <c r="AX2568">
        <v>0</v>
      </c>
      <c r="AY2568">
        <v>0</v>
      </c>
      <c r="AZ2568">
        <v>0</v>
      </c>
      <c r="BA2568">
        <v>0</v>
      </c>
      <c r="BB2568">
        <v>0</v>
      </c>
      <c r="BC2568">
        <v>0</v>
      </c>
      <c r="BD2568">
        <v>0</v>
      </c>
      <c r="BE2568">
        <v>0</v>
      </c>
      <c r="BF2568">
        <v>0</v>
      </c>
      <c r="BG2568">
        <v>0</v>
      </c>
      <c r="BH2568" s="238" t="str">
        <f t="shared" si="80"/>
        <v>39</v>
      </c>
      <c r="BI2568" s="238" t="str">
        <f t="shared" si="81"/>
        <v>00</v>
      </c>
    </row>
    <row r="2569" spans="1:61" x14ac:dyDescent="0.25">
      <c r="A2569" s="301">
        <v>2938346</v>
      </c>
      <c r="B2569" s="301">
        <v>45922</v>
      </c>
      <c r="C2569" s="301">
        <v>2024</v>
      </c>
      <c r="D2569" s="301">
        <v>45386</v>
      </c>
      <c r="E2569" s="301">
        <v>1002</v>
      </c>
      <c r="F2569" s="301">
        <v>563750</v>
      </c>
      <c r="G2569" s="301">
        <v>84</v>
      </c>
      <c r="I2569" s="301">
        <v>400</v>
      </c>
      <c r="J2569" s="301">
        <v>24</v>
      </c>
      <c r="L2569" s="301">
        <v>10</v>
      </c>
      <c r="N2569" s="301">
        <v>301</v>
      </c>
      <c r="P2569" s="301">
        <v>3003</v>
      </c>
      <c r="R2569" s="301">
        <v>2520</v>
      </c>
      <c r="T2569" s="301">
        <v>33903900</v>
      </c>
      <c r="U2569" s="301" t="s">
        <v>5676</v>
      </c>
      <c r="V2569" s="301" t="s">
        <v>201</v>
      </c>
      <c r="W2569" s="301" t="s">
        <v>202</v>
      </c>
      <c r="X2569" s="301" t="s">
        <v>201</v>
      </c>
      <c r="Z2569">
        <v>111031.67</v>
      </c>
      <c r="AA2569">
        <v>0</v>
      </c>
      <c r="AB2569">
        <v>0</v>
      </c>
      <c r="AC2569">
        <v>27971.02</v>
      </c>
      <c r="AD2569">
        <v>0</v>
      </c>
      <c r="AE2569">
        <v>27971.02</v>
      </c>
      <c r="AF2569">
        <v>0</v>
      </c>
      <c r="AG2569">
        <v>0</v>
      </c>
      <c r="AH2569">
        <v>0</v>
      </c>
      <c r="AI2569">
        <v>0</v>
      </c>
      <c r="AJ2569">
        <v>0</v>
      </c>
      <c r="AK2569">
        <v>83060.649999999994</v>
      </c>
      <c r="AL2569">
        <v>0</v>
      </c>
      <c r="AM2569">
        <v>0</v>
      </c>
      <c r="AN2569">
        <v>0</v>
      </c>
      <c r="AO2569">
        <v>0</v>
      </c>
      <c r="AP2569">
        <v>0</v>
      </c>
      <c r="AQ2569">
        <v>0</v>
      </c>
      <c r="AR2569">
        <v>0</v>
      </c>
      <c r="AS2569">
        <v>0</v>
      </c>
      <c r="AT2569">
        <v>0</v>
      </c>
      <c r="AU2569">
        <v>0</v>
      </c>
      <c r="AV2569">
        <v>0</v>
      </c>
      <c r="AW2569">
        <v>0</v>
      </c>
      <c r="AX2569">
        <v>0</v>
      </c>
      <c r="AY2569">
        <v>0</v>
      </c>
      <c r="AZ2569">
        <v>0</v>
      </c>
      <c r="BA2569">
        <v>0</v>
      </c>
      <c r="BB2569">
        <v>0</v>
      </c>
      <c r="BC2569">
        <v>0</v>
      </c>
      <c r="BD2569">
        <v>0</v>
      </c>
      <c r="BE2569">
        <v>0</v>
      </c>
      <c r="BF2569">
        <v>0</v>
      </c>
      <c r="BG2569">
        <v>0</v>
      </c>
      <c r="BH2569" s="238" t="str">
        <f t="shared" si="80"/>
        <v>39</v>
      </c>
      <c r="BI2569" s="238" t="str">
        <f t="shared" si="81"/>
        <v>00</v>
      </c>
    </row>
    <row r="2570" spans="1:61" x14ac:dyDescent="0.25">
      <c r="A2570" s="301">
        <v>2916962</v>
      </c>
      <c r="B2570" s="301">
        <v>30929</v>
      </c>
      <c r="C2570" s="301">
        <v>2024</v>
      </c>
      <c r="D2570" s="301">
        <v>45350</v>
      </c>
      <c r="E2570" s="301">
        <v>1002</v>
      </c>
      <c r="F2570" s="301">
        <v>136747.26999999999</v>
      </c>
      <c r="G2570" s="301">
        <v>84</v>
      </c>
      <c r="I2570" s="301">
        <v>400</v>
      </c>
      <c r="J2570" s="301">
        <v>24</v>
      </c>
      <c r="L2570" s="301">
        <v>10</v>
      </c>
      <c r="N2570" s="301">
        <v>301</v>
      </c>
      <c r="P2570" s="301">
        <v>3003</v>
      </c>
      <c r="R2570" s="301">
        <v>2520</v>
      </c>
      <c r="T2570" s="301">
        <v>33903900</v>
      </c>
      <c r="U2570" s="301" t="s">
        <v>5676</v>
      </c>
      <c r="V2570" s="301" t="s">
        <v>201</v>
      </c>
      <c r="W2570" s="301" t="s">
        <v>202</v>
      </c>
      <c r="X2570" s="301" t="s">
        <v>201</v>
      </c>
      <c r="Z2570">
        <v>5760.44</v>
      </c>
      <c r="AA2570">
        <v>0</v>
      </c>
      <c r="AB2570">
        <v>0</v>
      </c>
      <c r="AC2570">
        <v>5760.44</v>
      </c>
      <c r="AD2570">
        <v>0</v>
      </c>
      <c r="AE2570">
        <v>5760.44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>
        <v>0</v>
      </c>
      <c r="AW2570">
        <v>0</v>
      </c>
      <c r="AX2570">
        <v>0</v>
      </c>
      <c r="AY2570">
        <v>0</v>
      </c>
      <c r="AZ2570">
        <v>0</v>
      </c>
      <c r="BA2570">
        <v>0</v>
      </c>
      <c r="BB2570">
        <v>0</v>
      </c>
      <c r="BC2570">
        <v>0</v>
      </c>
      <c r="BD2570">
        <v>0</v>
      </c>
      <c r="BE2570">
        <v>0</v>
      </c>
      <c r="BF2570">
        <v>0</v>
      </c>
      <c r="BG2570">
        <v>0</v>
      </c>
      <c r="BH2570" s="238" t="str">
        <f t="shared" si="80"/>
        <v>39</v>
      </c>
      <c r="BI2570" s="238" t="str">
        <f t="shared" si="81"/>
        <v>00</v>
      </c>
    </row>
    <row r="2571" spans="1:61" x14ac:dyDescent="0.25">
      <c r="A2571" s="301">
        <v>2927118</v>
      </c>
      <c r="B2571" s="301">
        <v>38149</v>
      </c>
      <c r="C2571" s="301">
        <v>2024</v>
      </c>
      <c r="D2571" s="301">
        <v>45366</v>
      </c>
      <c r="E2571" s="301">
        <v>1002</v>
      </c>
      <c r="F2571" s="301">
        <v>3853.2</v>
      </c>
      <c r="G2571" s="301">
        <v>84</v>
      </c>
      <c r="I2571" s="301">
        <v>400</v>
      </c>
      <c r="J2571" s="301">
        <v>24</v>
      </c>
      <c r="L2571" s="301">
        <v>10</v>
      </c>
      <c r="N2571" s="301">
        <v>301</v>
      </c>
      <c r="P2571" s="301">
        <v>3003</v>
      </c>
      <c r="R2571" s="301">
        <v>2520</v>
      </c>
      <c r="T2571" s="301">
        <v>33903900</v>
      </c>
      <c r="U2571" s="301" t="s">
        <v>5676</v>
      </c>
      <c r="V2571" s="301" t="s">
        <v>201</v>
      </c>
      <c r="W2571" s="301" t="s">
        <v>202</v>
      </c>
      <c r="X2571" s="301" t="s">
        <v>201</v>
      </c>
      <c r="Z2571">
        <v>3137.54</v>
      </c>
      <c r="AA2571">
        <v>0</v>
      </c>
      <c r="AB2571">
        <v>0</v>
      </c>
      <c r="AC2571">
        <v>0</v>
      </c>
      <c r="AD2571">
        <v>0</v>
      </c>
      <c r="AE2571">
        <v>0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>
        <v>3137.54</v>
      </c>
      <c r="AL2571">
        <v>0</v>
      </c>
      <c r="AM2571">
        <v>0</v>
      </c>
      <c r="AN2571">
        <v>0</v>
      </c>
      <c r="AO2571">
        <v>0</v>
      </c>
      <c r="AP2571">
        <v>0</v>
      </c>
      <c r="AQ2571">
        <v>0</v>
      </c>
      <c r="AR2571">
        <v>0</v>
      </c>
      <c r="AS2571">
        <v>0</v>
      </c>
      <c r="AT2571">
        <v>0</v>
      </c>
      <c r="AU2571">
        <v>0</v>
      </c>
      <c r="AV2571">
        <v>0</v>
      </c>
      <c r="AW2571">
        <v>0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 s="238" t="str">
        <f t="shared" si="80"/>
        <v>39</v>
      </c>
      <c r="BI2571" s="238" t="str">
        <f t="shared" si="81"/>
        <v>00</v>
      </c>
    </row>
    <row r="2572" spans="1:61" x14ac:dyDescent="0.25">
      <c r="A2572" s="301">
        <v>2905794</v>
      </c>
      <c r="B2572" s="301">
        <v>22582</v>
      </c>
      <c r="C2572" s="301">
        <v>2024</v>
      </c>
      <c r="D2572" s="301">
        <v>45336</v>
      </c>
      <c r="E2572" s="301">
        <v>1002</v>
      </c>
      <c r="F2572" s="301">
        <v>538443</v>
      </c>
      <c r="G2572" s="301">
        <v>84</v>
      </c>
      <c r="I2572" s="301">
        <v>400</v>
      </c>
      <c r="J2572" s="301">
        <v>24</v>
      </c>
      <c r="L2572" s="301">
        <v>10</v>
      </c>
      <c r="N2572" s="301">
        <v>301</v>
      </c>
      <c r="P2572" s="301">
        <v>3003</v>
      </c>
      <c r="R2572" s="301">
        <v>2520</v>
      </c>
      <c r="T2572" s="301">
        <v>33903900</v>
      </c>
      <c r="U2572" s="301" t="s">
        <v>5676</v>
      </c>
      <c r="V2572" s="301" t="s">
        <v>201</v>
      </c>
      <c r="W2572" s="301" t="s">
        <v>202</v>
      </c>
      <c r="X2572" s="301" t="s">
        <v>201</v>
      </c>
      <c r="Z2572">
        <v>27850.5</v>
      </c>
      <c r="AA2572">
        <v>0</v>
      </c>
      <c r="AB2572">
        <v>0</v>
      </c>
      <c r="AC2572">
        <v>27850.5</v>
      </c>
      <c r="AD2572">
        <v>0</v>
      </c>
      <c r="AE2572">
        <v>27850.5</v>
      </c>
      <c r="AF2572">
        <v>0</v>
      </c>
      <c r="AG2572">
        <v>0</v>
      </c>
      <c r="AH2572">
        <v>0</v>
      </c>
      <c r="AI2572">
        <v>0</v>
      </c>
      <c r="AJ2572">
        <v>0</v>
      </c>
      <c r="AK2572">
        <v>0</v>
      </c>
      <c r="AL2572">
        <v>0</v>
      </c>
      <c r="AM2572">
        <v>0</v>
      </c>
      <c r="AN2572">
        <v>0</v>
      </c>
      <c r="AO2572">
        <v>0</v>
      </c>
      <c r="AP2572">
        <v>0</v>
      </c>
      <c r="AQ2572">
        <v>0</v>
      </c>
      <c r="AR2572">
        <v>0</v>
      </c>
      <c r="AS2572">
        <v>0</v>
      </c>
      <c r="AT2572">
        <v>0</v>
      </c>
      <c r="AU2572">
        <v>0</v>
      </c>
      <c r="AV2572">
        <v>0</v>
      </c>
      <c r="AW2572">
        <v>0</v>
      </c>
      <c r="AX2572">
        <v>0</v>
      </c>
      <c r="AY2572">
        <v>0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>
        <v>0</v>
      </c>
      <c r="BF2572">
        <v>0</v>
      </c>
      <c r="BG2572">
        <v>0</v>
      </c>
      <c r="BH2572" s="238" t="str">
        <f t="shared" si="80"/>
        <v>39</v>
      </c>
      <c r="BI2572" s="238" t="str">
        <f t="shared" si="81"/>
        <v>00</v>
      </c>
    </row>
    <row r="2573" spans="1:61" x14ac:dyDescent="0.25">
      <c r="A2573" s="301">
        <v>2932607</v>
      </c>
      <c r="B2573" s="301">
        <v>42233</v>
      </c>
      <c r="C2573" s="301">
        <v>2024</v>
      </c>
      <c r="D2573" s="301">
        <v>45377</v>
      </c>
      <c r="E2573" s="301">
        <v>1002</v>
      </c>
      <c r="F2573" s="301">
        <v>562433.32999999996</v>
      </c>
      <c r="G2573" s="301">
        <v>84</v>
      </c>
      <c r="I2573" s="301">
        <v>400</v>
      </c>
      <c r="J2573" s="301">
        <v>24</v>
      </c>
      <c r="L2573" s="301">
        <v>10</v>
      </c>
      <c r="N2573" s="301">
        <v>301</v>
      </c>
      <c r="P2573" s="301">
        <v>3003</v>
      </c>
      <c r="R2573" s="301">
        <v>2520</v>
      </c>
      <c r="T2573" s="301">
        <v>33903900</v>
      </c>
      <c r="U2573" s="301" t="s">
        <v>5676</v>
      </c>
      <c r="V2573" s="301" t="s">
        <v>201</v>
      </c>
      <c r="W2573" s="301" t="s">
        <v>202</v>
      </c>
      <c r="X2573" s="301" t="s">
        <v>201</v>
      </c>
      <c r="Z2573">
        <v>104831.36</v>
      </c>
      <c r="AA2573">
        <v>0</v>
      </c>
      <c r="AB2573">
        <v>0</v>
      </c>
      <c r="AC2573">
        <v>101420.92</v>
      </c>
      <c r="AD2573">
        <v>0</v>
      </c>
      <c r="AE2573">
        <v>101420.92</v>
      </c>
      <c r="AF2573">
        <v>0</v>
      </c>
      <c r="AG2573">
        <v>0</v>
      </c>
      <c r="AH2573">
        <v>0</v>
      </c>
      <c r="AI2573">
        <v>0</v>
      </c>
      <c r="AJ2573">
        <v>0</v>
      </c>
      <c r="AK2573">
        <v>3410.44</v>
      </c>
      <c r="AL2573">
        <v>0</v>
      </c>
      <c r="AM2573">
        <v>0</v>
      </c>
      <c r="AN2573">
        <v>0</v>
      </c>
      <c r="AO2573">
        <v>0</v>
      </c>
      <c r="AP2573">
        <v>0</v>
      </c>
      <c r="AQ2573">
        <v>0</v>
      </c>
      <c r="AR2573">
        <v>0</v>
      </c>
      <c r="AS2573">
        <v>0</v>
      </c>
      <c r="AT2573">
        <v>0</v>
      </c>
      <c r="AU2573">
        <v>0</v>
      </c>
      <c r="AV2573">
        <v>0</v>
      </c>
      <c r="AW2573">
        <v>0</v>
      </c>
      <c r="AX2573">
        <v>0</v>
      </c>
      <c r="AY2573">
        <v>0</v>
      </c>
      <c r="AZ2573">
        <v>0</v>
      </c>
      <c r="BA2573">
        <v>0</v>
      </c>
      <c r="BB2573">
        <v>0</v>
      </c>
      <c r="BC2573">
        <v>0</v>
      </c>
      <c r="BD2573">
        <v>0</v>
      </c>
      <c r="BE2573">
        <v>0</v>
      </c>
      <c r="BF2573">
        <v>0</v>
      </c>
      <c r="BG2573">
        <v>0</v>
      </c>
      <c r="BH2573" s="238" t="str">
        <f t="shared" si="80"/>
        <v>39</v>
      </c>
      <c r="BI2573" s="238" t="str">
        <f t="shared" si="81"/>
        <v>00</v>
      </c>
    </row>
    <row r="2574" spans="1:61" x14ac:dyDescent="0.25">
      <c r="A2574" s="301">
        <v>2917198</v>
      </c>
      <c r="B2574" s="301">
        <v>31076</v>
      </c>
      <c r="C2574" s="301">
        <v>2024</v>
      </c>
      <c r="D2574" s="301">
        <v>45350</v>
      </c>
      <c r="E2574" s="301">
        <v>1002</v>
      </c>
      <c r="F2574" s="301">
        <v>315497.67</v>
      </c>
      <c r="G2574" s="301">
        <v>84</v>
      </c>
      <c r="I2574" s="301">
        <v>400</v>
      </c>
      <c r="J2574" s="301">
        <v>24</v>
      </c>
      <c r="L2574" s="301">
        <v>10</v>
      </c>
      <c r="N2574" s="301">
        <v>301</v>
      </c>
      <c r="P2574" s="301">
        <v>3003</v>
      </c>
      <c r="R2574" s="301">
        <v>2520</v>
      </c>
      <c r="T2574" s="301">
        <v>33903900</v>
      </c>
      <c r="U2574" s="301" t="s">
        <v>5676</v>
      </c>
      <c r="V2574" s="301" t="s">
        <v>201</v>
      </c>
      <c r="W2574" s="301" t="s">
        <v>202</v>
      </c>
      <c r="X2574" s="301" t="s">
        <v>201</v>
      </c>
      <c r="Z2574">
        <v>19525.2</v>
      </c>
      <c r="AA2574">
        <v>0</v>
      </c>
      <c r="AB2574">
        <v>0</v>
      </c>
      <c r="AC2574">
        <v>3119.8</v>
      </c>
      <c r="AD2574">
        <v>0</v>
      </c>
      <c r="AE2574">
        <v>3119.8</v>
      </c>
      <c r="AF2574">
        <v>0</v>
      </c>
      <c r="AG2574">
        <v>0</v>
      </c>
      <c r="AH2574">
        <v>0</v>
      </c>
      <c r="AI2574">
        <v>0</v>
      </c>
      <c r="AJ2574">
        <v>0</v>
      </c>
      <c r="AK2574">
        <v>16405.400000000001</v>
      </c>
      <c r="AL2574">
        <v>0</v>
      </c>
      <c r="AM2574">
        <v>0</v>
      </c>
      <c r="AN2574">
        <v>0</v>
      </c>
      <c r="AO2574">
        <v>0</v>
      </c>
      <c r="AP2574">
        <v>0</v>
      </c>
      <c r="AQ2574">
        <v>0</v>
      </c>
      <c r="AR2574">
        <v>0</v>
      </c>
      <c r="AS2574">
        <v>0</v>
      </c>
      <c r="AT2574">
        <v>0</v>
      </c>
      <c r="AU2574">
        <v>0</v>
      </c>
      <c r="AV2574">
        <v>0</v>
      </c>
      <c r="AW2574">
        <v>0</v>
      </c>
      <c r="AX2574">
        <v>0</v>
      </c>
      <c r="AY2574">
        <v>0</v>
      </c>
      <c r="AZ2574">
        <v>0</v>
      </c>
      <c r="BA2574">
        <v>0</v>
      </c>
      <c r="BB2574">
        <v>0</v>
      </c>
      <c r="BC2574">
        <v>0</v>
      </c>
      <c r="BD2574">
        <v>0</v>
      </c>
      <c r="BE2574">
        <v>0</v>
      </c>
      <c r="BF2574">
        <v>0</v>
      </c>
      <c r="BG2574">
        <v>0</v>
      </c>
      <c r="BH2574" s="238" t="str">
        <f t="shared" si="80"/>
        <v>39</v>
      </c>
      <c r="BI2574" s="238" t="str">
        <f t="shared" si="81"/>
        <v>00</v>
      </c>
    </row>
    <row r="2575" spans="1:61" x14ac:dyDescent="0.25">
      <c r="A2575" s="301">
        <v>2917269</v>
      </c>
      <c r="B2575" s="301">
        <v>31132</v>
      </c>
      <c r="C2575" s="301">
        <v>2024</v>
      </c>
      <c r="D2575" s="301">
        <v>45350</v>
      </c>
      <c r="E2575" s="301">
        <v>1002</v>
      </c>
      <c r="F2575" s="301">
        <v>380664.33</v>
      </c>
      <c r="G2575" s="301">
        <v>84</v>
      </c>
      <c r="I2575" s="301">
        <v>400</v>
      </c>
      <c r="J2575" s="301">
        <v>24</v>
      </c>
      <c r="L2575" s="301">
        <v>10</v>
      </c>
      <c r="N2575" s="301">
        <v>301</v>
      </c>
      <c r="P2575" s="301">
        <v>3003</v>
      </c>
      <c r="R2575" s="301">
        <v>2520</v>
      </c>
      <c r="T2575" s="301">
        <v>33903900</v>
      </c>
      <c r="U2575" s="301" t="s">
        <v>5676</v>
      </c>
      <c r="V2575" s="301" t="s">
        <v>201</v>
      </c>
      <c r="W2575" s="301" t="s">
        <v>202</v>
      </c>
      <c r="X2575" s="301" t="s">
        <v>201</v>
      </c>
      <c r="Z2575">
        <v>48545.63</v>
      </c>
      <c r="AA2575">
        <v>0</v>
      </c>
      <c r="AB2575">
        <v>0</v>
      </c>
      <c r="AC2575">
        <v>48545.63</v>
      </c>
      <c r="AD2575">
        <v>0</v>
      </c>
      <c r="AE2575">
        <v>48545.63</v>
      </c>
      <c r="AF2575">
        <v>0</v>
      </c>
      <c r="AG2575">
        <v>0</v>
      </c>
      <c r="AH2575">
        <v>0</v>
      </c>
      <c r="AI2575">
        <v>0</v>
      </c>
      <c r="AJ2575">
        <v>0</v>
      </c>
      <c r="AK2575">
        <v>0</v>
      </c>
      <c r="AL2575">
        <v>0</v>
      </c>
      <c r="AM2575">
        <v>0</v>
      </c>
      <c r="AN2575">
        <v>0</v>
      </c>
      <c r="AO2575">
        <v>0</v>
      </c>
      <c r="AP2575">
        <v>0</v>
      </c>
      <c r="AQ2575">
        <v>0</v>
      </c>
      <c r="AR2575">
        <v>0</v>
      </c>
      <c r="AS2575">
        <v>0</v>
      </c>
      <c r="AT2575">
        <v>0</v>
      </c>
      <c r="AU2575">
        <v>0</v>
      </c>
      <c r="AV2575">
        <v>0</v>
      </c>
      <c r="AW2575">
        <v>0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0</v>
      </c>
      <c r="BD2575">
        <v>0</v>
      </c>
      <c r="BE2575">
        <v>0</v>
      </c>
      <c r="BF2575">
        <v>0</v>
      </c>
      <c r="BG2575">
        <v>0</v>
      </c>
      <c r="BH2575" s="238" t="str">
        <f t="shared" si="80"/>
        <v>39</v>
      </c>
      <c r="BI2575" s="238" t="str">
        <f t="shared" si="81"/>
        <v>00</v>
      </c>
    </row>
    <row r="2576" spans="1:61" x14ac:dyDescent="0.25">
      <c r="A2576" s="301">
        <v>2939105</v>
      </c>
      <c r="B2576" s="301">
        <v>46487</v>
      </c>
      <c r="C2576" s="301">
        <v>2024</v>
      </c>
      <c r="D2576" s="301">
        <v>45390</v>
      </c>
      <c r="E2576" s="301">
        <v>1002</v>
      </c>
      <c r="F2576" s="301">
        <v>587366.67000000004</v>
      </c>
      <c r="G2576" s="301">
        <v>84</v>
      </c>
      <c r="I2576" s="301">
        <v>400</v>
      </c>
      <c r="J2576" s="301">
        <v>24</v>
      </c>
      <c r="L2576" s="301">
        <v>10</v>
      </c>
      <c r="N2576" s="301">
        <v>301</v>
      </c>
      <c r="P2576" s="301">
        <v>3003</v>
      </c>
      <c r="R2576" s="301">
        <v>2520</v>
      </c>
      <c r="T2576" s="301">
        <v>33903900</v>
      </c>
      <c r="U2576" s="301" t="s">
        <v>5676</v>
      </c>
      <c r="V2576" s="301" t="s">
        <v>201</v>
      </c>
      <c r="W2576" s="301" t="s">
        <v>202</v>
      </c>
      <c r="X2576" s="301" t="s">
        <v>201</v>
      </c>
      <c r="Z2576">
        <v>67000</v>
      </c>
      <c r="AA2576">
        <v>0</v>
      </c>
      <c r="AB2576">
        <v>0</v>
      </c>
      <c r="AC2576">
        <v>67000</v>
      </c>
      <c r="AD2576">
        <v>0</v>
      </c>
      <c r="AE2576">
        <v>67000</v>
      </c>
      <c r="AF2576">
        <v>0</v>
      </c>
      <c r="AG2576">
        <v>0</v>
      </c>
      <c r="AH2576">
        <v>0</v>
      </c>
      <c r="AI2576">
        <v>0</v>
      </c>
      <c r="AJ2576">
        <v>0</v>
      </c>
      <c r="AK2576">
        <v>0</v>
      </c>
      <c r="AL2576">
        <v>0</v>
      </c>
      <c r="AM2576">
        <v>0</v>
      </c>
      <c r="AN2576">
        <v>0</v>
      </c>
      <c r="AO2576">
        <v>0</v>
      </c>
      <c r="AP2576">
        <v>0</v>
      </c>
      <c r="AQ2576">
        <v>0</v>
      </c>
      <c r="AR2576">
        <v>0</v>
      </c>
      <c r="AS2576">
        <v>0</v>
      </c>
      <c r="AT2576">
        <v>0</v>
      </c>
      <c r="AU2576">
        <v>0</v>
      </c>
      <c r="AV2576">
        <v>0</v>
      </c>
      <c r="AW2576">
        <v>0</v>
      </c>
      <c r="AX2576">
        <v>0</v>
      </c>
      <c r="AY2576">
        <v>0</v>
      </c>
      <c r="AZ2576">
        <v>0</v>
      </c>
      <c r="BA2576">
        <v>0</v>
      </c>
      <c r="BB2576">
        <v>0</v>
      </c>
      <c r="BC2576">
        <v>0</v>
      </c>
      <c r="BD2576">
        <v>0</v>
      </c>
      <c r="BE2576">
        <v>0</v>
      </c>
      <c r="BF2576">
        <v>0</v>
      </c>
      <c r="BG2576">
        <v>0</v>
      </c>
      <c r="BH2576" s="238" t="str">
        <f t="shared" ref="BH2576:BH2639" si="82">MID(T2576, 5, 2)</f>
        <v>39</v>
      </c>
      <c r="BI2576" s="238" t="str">
        <f t="shared" ref="BI2576:BI2639" si="83">LEFT(V2576, 2)</f>
        <v>00</v>
      </c>
    </row>
    <row r="2577" spans="1:61" x14ac:dyDescent="0.25">
      <c r="A2577" s="301">
        <v>2904737</v>
      </c>
      <c r="B2577" s="301">
        <v>21678</v>
      </c>
      <c r="C2577" s="301">
        <v>2024</v>
      </c>
      <c r="D2577" s="301">
        <v>45331</v>
      </c>
      <c r="E2577" s="301">
        <v>1002</v>
      </c>
      <c r="F2577" s="301">
        <v>37582.559999999998</v>
      </c>
      <c r="G2577" s="301">
        <v>84</v>
      </c>
      <c r="I2577" s="301">
        <v>400</v>
      </c>
      <c r="J2577" s="301">
        <v>24</v>
      </c>
      <c r="L2577" s="301">
        <v>10</v>
      </c>
      <c r="N2577" s="301">
        <v>301</v>
      </c>
      <c r="P2577" s="301">
        <v>3003</v>
      </c>
      <c r="R2577" s="301">
        <v>2520</v>
      </c>
      <c r="T2577" s="301">
        <v>33903900</v>
      </c>
      <c r="U2577" s="301" t="s">
        <v>5676</v>
      </c>
      <c r="V2577" s="301" t="s">
        <v>201</v>
      </c>
      <c r="W2577" s="301" t="s">
        <v>202</v>
      </c>
      <c r="X2577" s="301" t="s">
        <v>201</v>
      </c>
      <c r="Z2577">
        <v>2622.04</v>
      </c>
      <c r="AA2577">
        <v>0</v>
      </c>
      <c r="AB2577">
        <v>0</v>
      </c>
      <c r="AC2577">
        <v>0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>
        <v>0</v>
      </c>
      <c r="AJ2577">
        <v>0</v>
      </c>
      <c r="AK2577">
        <v>2622.04</v>
      </c>
      <c r="AL2577">
        <v>0</v>
      </c>
      <c r="AM2577">
        <v>0</v>
      </c>
      <c r="AN2577">
        <v>0</v>
      </c>
      <c r="AO2577">
        <v>0</v>
      </c>
      <c r="AP2577">
        <v>0</v>
      </c>
      <c r="AQ2577">
        <v>0</v>
      </c>
      <c r="AR2577">
        <v>0</v>
      </c>
      <c r="AS2577">
        <v>0</v>
      </c>
      <c r="AT2577">
        <v>0</v>
      </c>
      <c r="AU2577">
        <v>0</v>
      </c>
      <c r="AV2577">
        <v>0</v>
      </c>
      <c r="AW2577">
        <v>0</v>
      </c>
      <c r="AX2577">
        <v>0</v>
      </c>
      <c r="AY2577">
        <v>0</v>
      </c>
      <c r="AZ2577">
        <v>0</v>
      </c>
      <c r="BA2577">
        <v>0</v>
      </c>
      <c r="BB2577">
        <v>0</v>
      </c>
      <c r="BC2577">
        <v>0</v>
      </c>
      <c r="BD2577">
        <v>0</v>
      </c>
      <c r="BE2577">
        <v>0</v>
      </c>
      <c r="BF2577">
        <v>0</v>
      </c>
      <c r="BG2577">
        <v>0</v>
      </c>
      <c r="BH2577" s="238" t="str">
        <f t="shared" si="82"/>
        <v>39</v>
      </c>
      <c r="BI2577" s="238" t="str">
        <f t="shared" si="83"/>
        <v>00</v>
      </c>
    </row>
    <row r="2578" spans="1:61" x14ac:dyDescent="0.25">
      <c r="A2578" s="301">
        <v>2932802</v>
      </c>
      <c r="B2578" s="301">
        <v>42341</v>
      </c>
      <c r="C2578" s="301">
        <v>2024</v>
      </c>
      <c r="D2578" s="301">
        <v>45377</v>
      </c>
      <c r="E2578" s="301">
        <v>1002</v>
      </c>
      <c r="F2578" s="301">
        <v>112217.22</v>
      </c>
      <c r="G2578" s="301">
        <v>84</v>
      </c>
      <c r="I2578" s="301">
        <v>400</v>
      </c>
      <c r="J2578" s="301">
        <v>24</v>
      </c>
      <c r="L2578" s="301">
        <v>10</v>
      </c>
      <c r="N2578" s="301">
        <v>301</v>
      </c>
      <c r="P2578" s="301">
        <v>3003</v>
      </c>
      <c r="R2578" s="301">
        <v>2520</v>
      </c>
      <c r="T2578" s="301">
        <v>33903900</v>
      </c>
      <c r="U2578" s="301" t="s">
        <v>5676</v>
      </c>
      <c r="V2578" s="301" t="s">
        <v>201</v>
      </c>
      <c r="W2578" s="301" t="s">
        <v>202</v>
      </c>
      <c r="X2578" s="301" t="s">
        <v>201</v>
      </c>
      <c r="Z2578">
        <v>20791.919999999998</v>
      </c>
      <c r="AA2578">
        <v>0</v>
      </c>
      <c r="AB2578">
        <v>0</v>
      </c>
      <c r="AC2578">
        <v>20791.900000000001</v>
      </c>
      <c r="AD2578">
        <v>0</v>
      </c>
      <c r="AE2578">
        <v>20791.900000000001</v>
      </c>
      <c r="AF2578">
        <v>0</v>
      </c>
      <c r="AG2578">
        <v>0</v>
      </c>
      <c r="AH2578">
        <v>0</v>
      </c>
      <c r="AI2578">
        <v>0</v>
      </c>
      <c r="AJ2578">
        <v>0</v>
      </c>
      <c r="AK2578">
        <v>0.02</v>
      </c>
      <c r="AL2578">
        <v>0</v>
      </c>
      <c r="AM2578">
        <v>0</v>
      </c>
      <c r="AN2578">
        <v>0</v>
      </c>
      <c r="AO2578">
        <v>0</v>
      </c>
      <c r="AP2578">
        <v>0</v>
      </c>
      <c r="AQ2578">
        <v>0</v>
      </c>
      <c r="AR2578">
        <v>0</v>
      </c>
      <c r="AS2578">
        <v>0</v>
      </c>
      <c r="AT2578">
        <v>0</v>
      </c>
      <c r="AU2578">
        <v>0</v>
      </c>
      <c r="AV2578">
        <v>0</v>
      </c>
      <c r="AW2578">
        <v>0</v>
      </c>
      <c r="AX2578">
        <v>0</v>
      </c>
      <c r="AY2578">
        <v>0</v>
      </c>
      <c r="AZ2578">
        <v>0</v>
      </c>
      <c r="BA2578">
        <v>0</v>
      </c>
      <c r="BB2578">
        <v>0</v>
      </c>
      <c r="BC2578">
        <v>0</v>
      </c>
      <c r="BD2578">
        <v>0</v>
      </c>
      <c r="BE2578">
        <v>0</v>
      </c>
      <c r="BF2578">
        <v>0</v>
      </c>
      <c r="BG2578">
        <v>0</v>
      </c>
      <c r="BH2578" s="238" t="str">
        <f t="shared" si="82"/>
        <v>39</v>
      </c>
      <c r="BI2578" s="238" t="str">
        <f t="shared" si="83"/>
        <v>00</v>
      </c>
    </row>
    <row r="2579" spans="1:61" x14ac:dyDescent="0.25">
      <c r="A2579" s="301">
        <v>2915630</v>
      </c>
      <c r="B2579" s="301">
        <v>30115</v>
      </c>
      <c r="C2579" s="301">
        <v>2024</v>
      </c>
      <c r="D2579" s="301">
        <v>45349</v>
      </c>
      <c r="E2579" s="301">
        <v>1002</v>
      </c>
      <c r="F2579" s="301">
        <v>208849.97</v>
      </c>
      <c r="G2579" s="301">
        <v>84</v>
      </c>
      <c r="I2579" s="301">
        <v>400</v>
      </c>
      <c r="J2579" s="301">
        <v>24</v>
      </c>
      <c r="L2579" s="301">
        <v>10</v>
      </c>
      <c r="N2579" s="301">
        <v>301</v>
      </c>
      <c r="P2579" s="301">
        <v>3003</v>
      </c>
      <c r="R2579" s="301">
        <v>2520</v>
      </c>
      <c r="T2579" s="301">
        <v>33903900</v>
      </c>
      <c r="U2579" s="301" t="s">
        <v>5676</v>
      </c>
      <c r="V2579" s="301" t="s">
        <v>201</v>
      </c>
      <c r="W2579" s="301" t="s">
        <v>202</v>
      </c>
      <c r="X2579" s="301" t="s">
        <v>201</v>
      </c>
      <c r="Z2579">
        <v>34138.269999999997</v>
      </c>
      <c r="AA2579">
        <v>0</v>
      </c>
      <c r="AB2579">
        <v>0</v>
      </c>
      <c r="AC2579">
        <v>32175.759999999998</v>
      </c>
      <c r="AD2579">
        <v>0</v>
      </c>
      <c r="AE2579">
        <v>32175.759999999998</v>
      </c>
      <c r="AF2579">
        <v>0</v>
      </c>
      <c r="AG2579">
        <v>0</v>
      </c>
      <c r="AH2579">
        <v>0</v>
      </c>
      <c r="AI2579">
        <v>0</v>
      </c>
      <c r="AJ2579">
        <v>0</v>
      </c>
      <c r="AK2579">
        <v>1962.51</v>
      </c>
      <c r="AL2579">
        <v>0</v>
      </c>
      <c r="AM2579">
        <v>0</v>
      </c>
      <c r="AN2579">
        <v>0</v>
      </c>
      <c r="AO2579">
        <v>0</v>
      </c>
      <c r="AP2579">
        <v>0</v>
      </c>
      <c r="AQ2579">
        <v>0</v>
      </c>
      <c r="AR2579">
        <v>0</v>
      </c>
      <c r="AS2579">
        <v>0</v>
      </c>
      <c r="AT2579">
        <v>0</v>
      </c>
      <c r="AU2579">
        <v>0</v>
      </c>
      <c r="AV2579">
        <v>0</v>
      </c>
      <c r="AW2579">
        <v>0</v>
      </c>
      <c r="AX2579">
        <v>0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>
        <v>0</v>
      </c>
      <c r="BF2579">
        <v>0</v>
      </c>
      <c r="BG2579">
        <v>0</v>
      </c>
      <c r="BH2579" s="238" t="str">
        <f t="shared" si="82"/>
        <v>39</v>
      </c>
      <c r="BI2579" s="238" t="str">
        <f t="shared" si="83"/>
        <v>00</v>
      </c>
    </row>
    <row r="2580" spans="1:61" x14ac:dyDescent="0.25">
      <c r="A2580" s="301">
        <v>2917248</v>
      </c>
      <c r="B2580" s="301">
        <v>31114</v>
      </c>
      <c r="C2580" s="301">
        <v>2024</v>
      </c>
      <c r="D2580" s="301">
        <v>45350</v>
      </c>
      <c r="E2580" s="301">
        <v>1002</v>
      </c>
      <c r="F2580" s="301">
        <v>745790.83</v>
      </c>
      <c r="G2580" s="301">
        <v>84</v>
      </c>
      <c r="I2580" s="301">
        <v>400</v>
      </c>
      <c r="J2580" s="301">
        <v>24</v>
      </c>
      <c r="L2580" s="301">
        <v>10</v>
      </c>
      <c r="N2580" s="301">
        <v>301</v>
      </c>
      <c r="P2580" s="301">
        <v>3003</v>
      </c>
      <c r="R2580" s="301">
        <v>2520</v>
      </c>
      <c r="T2580" s="301">
        <v>33903900</v>
      </c>
      <c r="U2580" s="301" t="s">
        <v>5676</v>
      </c>
      <c r="V2580" s="301" t="s">
        <v>201</v>
      </c>
      <c r="W2580" s="301" t="s">
        <v>202</v>
      </c>
      <c r="X2580" s="301" t="s">
        <v>201</v>
      </c>
      <c r="Z2580">
        <v>0</v>
      </c>
      <c r="AA2580">
        <v>0</v>
      </c>
      <c r="AB2580">
        <v>58190.83</v>
      </c>
      <c r="AC2580">
        <v>0</v>
      </c>
      <c r="AD2580">
        <v>0</v>
      </c>
      <c r="AE2580">
        <v>0</v>
      </c>
      <c r="AF2580">
        <v>0</v>
      </c>
      <c r="AG2580">
        <v>0</v>
      </c>
      <c r="AH2580">
        <v>0</v>
      </c>
      <c r="AI2580">
        <v>58190.83</v>
      </c>
      <c r="AJ2580">
        <v>0</v>
      </c>
      <c r="AK2580">
        <v>0</v>
      </c>
      <c r="AL2580">
        <v>0</v>
      </c>
      <c r="AM2580">
        <v>0</v>
      </c>
      <c r="AN2580">
        <v>0</v>
      </c>
      <c r="AO2580">
        <v>0</v>
      </c>
      <c r="AP2580">
        <v>0</v>
      </c>
      <c r="AQ2580">
        <v>0</v>
      </c>
      <c r="AR2580">
        <v>0</v>
      </c>
      <c r="AS2580">
        <v>0</v>
      </c>
      <c r="AT2580">
        <v>0</v>
      </c>
      <c r="AU2580">
        <v>0</v>
      </c>
      <c r="AV2580">
        <v>0</v>
      </c>
      <c r="AW2580">
        <v>0</v>
      </c>
      <c r="AX2580">
        <v>0</v>
      </c>
      <c r="AY2580">
        <v>0</v>
      </c>
      <c r="AZ2580">
        <v>0</v>
      </c>
      <c r="BA2580">
        <v>0</v>
      </c>
      <c r="BB2580">
        <v>0</v>
      </c>
      <c r="BC2580">
        <v>0</v>
      </c>
      <c r="BD2580">
        <v>0</v>
      </c>
      <c r="BE2580">
        <v>0</v>
      </c>
      <c r="BF2580">
        <v>0</v>
      </c>
      <c r="BG2580">
        <v>0</v>
      </c>
      <c r="BH2580" s="238" t="str">
        <f t="shared" si="82"/>
        <v>39</v>
      </c>
      <c r="BI2580" s="238" t="str">
        <f t="shared" si="83"/>
        <v>00</v>
      </c>
    </row>
    <row r="2581" spans="1:61" x14ac:dyDescent="0.25">
      <c r="A2581" s="301">
        <v>2929480</v>
      </c>
      <c r="B2581" s="301">
        <v>40019</v>
      </c>
      <c r="C2581" s="301">
        <v>2024</v>
      </c>
      <c r="D2581" s="301">
        <v>45370</v>
      </c>
      <c r="E2581" s="301">
        <v>1002</v>
      </c>
      <c r="F2581" s="301">
        <v>30717.59</v>
      </c>
      <c r="G2581" s="301">
        <v>84</v>
      </c>
      <c r="I2581" s="301">
        <v>400</v>
      </c>
      <c r="J2581" s="301">
        <v>24</v>
      </c>
      <c r="L2581" s="301">
        <v>10</v>
      </c>
      <c r="N2581" s="301">
        <v>301</v>
      </c>
      <c r="P2581" s="301">
        <v>3003</v>
      </c>
      <c r="R2581" s="301">
        <v>2520</v>
      </c>
      <c r="T2581" s="301">
        <v>33903900</v>
      </c>
      <c r="U2581" s="301" t="s">
        <v>5676</v>
      </c>
      <c r="V2581" s="301" t="s">
        <v>201</v>
      </c>
      <c r="W2581" s="301" t="s">
        <v>202</v>
      </c>
      <c r="X2581" s="301" t="s">
        <v>201</v>
      </c>
      <c r="Z2581">
        <v>6513.95</v>
      </c>
      <c r="AA2581">
        <v>0</v>
      </c>
      <c r="AB2581">
        <v>0</v>
      </c>
      <c r="AC2581">
        <v>6466.86</v>
      </c>
      <c r="AD2581">
        <v>0</v>
      </c>
      <c r="AE2581">
        <v>6466.86</v>
      </c>
      <c r="AF2581">
        <v>0</v>
      </c>
      <c r="AG2581">
        <v>0</v>
      </c>
      <c r="AH2581">
        <v>0</v>
      </c>
      <c r="AI2581">
        <v>0</v>
      </c>
      <c r="AJ2581">
        <v>0</v>
      </c>
      <c r="AK2581">
        <v>47.09</v>
      </c>
      <c r="AL2581">
        <v>0</v>
      </c>
      <c r="AM2581">
        <v>0</v>
      </c>
      <c r="AN2581">
        <v>0</v>
      </c>
      <c r="AO2581">
        <v>0</v>
      </c>
      <c r="AP2581">
        <v>0</v>
      </c>
      <c r="AQ2581">
        <v>0</v>
      </c>
      <c r="AR2581">
        <v>0</v>
      </c>
      <c r="AS2581">
        <v>0</v>
      </c>
      <c r="AT2581">
        <v>0</v>
      </c>
      <c r="AU2581">
        <v>0</v>
      </c>
      <c r="AV2581">
        <v>0</v>
      </c>
      <c r="AW2581">
        <v>0</v>
      </c>
      <c r="AX2581">
        <v>0</v>
      </c>
      <c r="AY2581">
        <v>0</v>
      </c>
      <c r="AZ2581">
        <v>0</v>
      </c>
      <c r="BA2581">
        <v>0</v>
      </c>
      <c r="BB2581">
        <v>0</v>
      </c>
      <c r="BC2581">
        <v>0</v>
      </c>
      <c r="BD2581">
        <v>0</v>
      </c>
      <c r="BE2581">
        <v>0</v>
      </c>
      <c r="BF2581">
        <v>0</v>
      </c>
      <c r="BG2581">
        <v>0</v>
      </c>
      <c r="BH2581" s="238" t="str">
        <f t="shared" si="82"/>
        <v>39</v>
      </c>
      <c r="BI2581" s="238" t="str">
        <f t="shared" si="83"/>
        <v>00</v>
      </c>
    </row>
    <row r="2582" spans="1:61" x14ac:dyDescent="0.25">
      <c r="A2582" s="301">
        <v>2934594</v>
      </c>
      <c r="B2582" s="301">
        <v>43343</v>
      </c>
      <c r="C2582" s="301">
        <v>2024</v>
      </c>
      <c r="D2582" s="301">
        <v>45383</v>
      </c>
      <c r="E2582" s="301">
        <v>1002</v>
      </c>
      <c r="F2582" s="301">
        <v>69391.08</v>
      </c>
      <c r="G2582" s="301">
        <v>84</v>
      </c>
      <c r="I2582" s="301">
        <v>400</v>
      </c>
      <c r="J2582" s="301">
        <v>24</v>
      </c>
      <c r="L2582" s="301">
        <v>10</v>
      </c>
      <c r="N2582" s="301">
        <v>301</v>
      </c>
      <c r="P2582" s="301">
        <v>3003</v>
      </c>
      <c r="R2582" s="301">
        <v>2520</v>
      </c>
      <c r="T2582" s="301">
        <v>33903900</v>
      </c>
      <c r="U2582" s="301" t="s">
        <v>5676</v>
      </c>
      <c r="V2582" s="301" t="s">
        <v>201</v>
      </c>
      <c r="W2582" s="301" t="s">
        <v>202</v>
      </c>
      <c r="X2582" s="301" t="s">
        <v>201</v>
      </c>
      <c r="Z2582">
        <v>7553.81</v>
      </c>
      <c r="AA2582">
        <v>0</v>
      </c>
      <c r="AB2582">
        <v>0</v>
      </c>
      <c r="AC2582">
        <v>7553.71</v>
      </c>
      <c r="AD2582">
        <v>0</v>
      </c>
      <c r="AE2582">
        <v>7553.71</v>
      </c>
      <c r="AF2582">
        <v>0</v>
      </c>
      <c r="AG2582">
        <v>0</v>
      </c>
      <c r="AH2582">
        <v>0</v>
      </c>
      <c r="AI2582">
        <v>0</v>
      </c>
      <c r="AJ2582">
        <v>0</v>
      </c>
      <c r="AK2582">
        <v>0.1</v>
      </c>
      <c r="AL2582">
        <v>0</v>
      </c>
      <c r="AM2582">
        <v>0</v>
      </c>
      <c r="AN2582">
        <v>0</v>
      </c>
      <c r="AO2582">
        <v>0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0</v>
      </c>
      <c r="AV2582">
        <v>0</v>
      </c>
      <c r="AW2582">
        <v>0</v>
      </c>
      <c r="AX2582">
        <v>0</v>
      </c>
      <c r="AY2582">
        <v>0</v>
      </c>
      <c r="AZ2582">
        <v>0</v>
      </c>
      <c r="BA2582">
        <v>0</v>
      </c>
      <c r="BB2582">
        <v>0</v>
      </c>
      <c r="BC2582">
        <v>0</v>
      </c>
      <c r="BD2582">
        <v>0</v>
      </c>
      <c r="BE2582">
        <v>0</v>
      </c>
      <c r="BF2582">
        <v>0</v>
      </c>
      <c r="BG2582">
        <v>0</v>
      </c>
      <c r="BH2582" s="238" t="str">
        <f t="shared" si="82"/>
        <v>39</v>
      </c>
      <c r="BI2582" s="238" t="str">
        <f t="shared" si="83"/>
        <v>00</v>
      </c>
    </row>
    <row r="2583" spans="1:61" x14ac:dyDescent="0.25">
      <c r="A2583" s="301">
        <v>3033500</v>
      </c>
      <c r="B2583" s="301">
        <v>123412</v>
      </c>
      <c r="C2583" s="301">
        <v>2024</v>
      </c>
      <c r="D2583" s="301">
        <v>45562</v>
      </c>
      <c r="E2583" s="301">
        <v>1002</v>
      </c>
      <c r="F2583" s="301">
        <v>170086.12</v>
      </c>
      <c r="G2583" s="301">
        <v>84</v>
      </c>
      <c r="I2583" s="301">
        <v>400</v>
      </c>
      <c r="J2583" s="301">
        <v>24</v>
      </c>
      <c r="L2583" s="301">
        <v>10</v>
      </c>
      <c r="N2583" s="301">
        <v>301</v>
      </c>
      <c r="P2583" s="301">
        <v>3003</v>
      </c>
      <c r="R2583" s="301">
        <v>2520</v>
      </c>
      <c r="T2583" s="301">
        <v>33903900</v>
      </c>
      <c r="U2583" s="301" t="s">
        <v>5676</v>
      </c>
      <c r="V2583" s="301" t="s">
        <v>201</v>
      </c>
      <c r="W2583" s="301" t="s">
        <v>202</v>
      </c>
      <c r="X2583" s="301" t="s">
        <v>201</v>
      </c>
      <c r="Z2583">
        <v>49398.98</v>
      </c>
      <c r="AA2583">
        <v>0</v>
      </c>
      <c r="AB2583">
        <v>0</v>
      </c>
      <c r="AC2583">
        <v>49398.98</v>
      </c>
      <c r="AD2583">
        <v>0</v>
      </c>
      <c r="AE2583">
        <v>49398.98</v>
      </c>
      <c r="AF2583">
        <v>0</v>
      </c>
      <c r="AG2583">
        <v>0</v>
      </c>
      <c r="AH2583">
        <v>0</v>
      </c>
      <c r="AI2583">
        <v>0</v>
      </c>
      <c r="AJ2583">
        <v>0</v>
      </c>
      <c r="AK2583">
        <v>0</v>
      </c>
      <c r="AL2583">
        <v>0</v>
      </c>
      <c r="AM2583">
        <v>0</v>
      </c>
      <c r="AN2583">
        <v>0</v>
      </c>
      <c r="AO2583">
        <v>0</v>
      </c>
      <c r="AP2583">
        <v>0</v>
      </c>
      <c r="AQ2583">
        <v>0</v>
      </c>
      <c r="AR2583">
        <v>0</v>
      </c>
      <c r="AS2583">
        <v>0</v>
      </c>
      <c r="AT2583">
        <v>0</v>
      </c>
      <c r="AU2583">
        <v>0</v>
      </c>
      <c r="AV2583">
        <v>0</v>
      </c>
      <c r="AW2583">
        <v>0</v>
      </c>
      <c r="AX2583">
        <v>0</v>
      </c>
      <c r="AY2583">
        <v>0</v>
      </c>
      <c r="AZ2583">
        <v>0</v>
      </c>
      <c r="BA2583">
        <v>0</v>
      </c>
      <c r="BB2583">
        <v>0</v>
      </c>
      <c r="BC2583">
        <v>0</v>
      </c>
      <c r="BD2583">
        <v>0</v>
      </c>
      <c r="BE2583">
        <v>0</v>
      </c>
      <c r="BF2583">
        <v>0</v>
      </c>
      <c r="BG2583">
        <v>0</v>
      </c>
      <c r="BH2583" s="238" t="str">
        <f t="shared" si="82"/>
        <v>39</v>
      </c>
      <c r="BI2583" s="238" t="str">
        <f t="shared" si="83"/>
        <v>00</v>
      </c>
    </row>
    <row r="2584" spans="1:61" x14ac:dyDescent="0.25">
      <c r="A2584" s="301">
        <v>3048951</v>
      </c>
      <c r="B2584" s="301">
        <v>136501</v>
      </c>
      <c r="C2584" s="301">
        <v>2024</v>
      </c>
      <c r="D2584" s="301">
        <v>45594</v>
      </c>
      <c r="E2584" s="301">
        <v>1002</v>
      </c>
      <c r="F2584" s="301">
        <v>12431.57</v>
      </c>
      <c r="G2584" s="301">
        <v>84</v>
      </c>
      <c r="I2584" s="301">
        <v>400</v>
      </c>
      <c r="J2584" s="301">
        <v>24</v>
      </c>
      <c r="L2584" s="301">
        <v>10</v>
      </c>
      <c r="N2584" s="301">
        <v>301</v>
      </c>
      <c r="P2584" s="301">
        <v>3003</v>
      </c>
      <c r="R2584" s="301">
        <v>2520</v>
      </c>
      <c r="T2584" s="301">
        <v>33903900</v>
      </c>
      <c r="U2584" s="301" t="s">
        <v>5676</v>
      </c>
      <c r="V2584" s="301" t="s">
        <v>201</v>
      </c>
      <c r="W2584" s="301" t="s">
        <v>202</v>
      </c>
      <c r="X2584" s="301" t="s">
        <v>201</v>
      </c>
      <c r="Z2584">
        <v>5760.44</v>
      </c>
      <c r="AA2584">
        <v>0</v>
      </c>
      <c r="AB2584">
        <v>0</v>
      </c>
      <c r="AC2584">
        <v>2065.6799999999998</v>
      </c>
      <c r="AD2584">
        <v>0</v>
      </c>
      <c r="AE2584">
        <v>2065.6799999999998</v>
      </c>
      <c r="AF2584">
        <v>0</v>
      </c>
      <c r="AG2584">
        <v>0</v>
      </c>
      <c r="AH2584">
        <v>0</v>
      </c>
      <c r="AI2584">
        <v>0</v>
      </c>
      <c r="AJ2584">
        <v>0</v>
      </c>
      <c r="AK2584">
        <v>3694.76</v>
      </c>
      <c r="AL2584">
        <v>0</v>
      </c>
      <c r="AM2584">
        <v>0</v>
      </c>
      <c r="AN2584">
        <v>0</v>
      </c>
      <c r="AO2584">
        <v>0</v>
      </c>
      <c r="AP2584">
        <v>0</v>
      </c>
      <c r="AQ2584">
        <v>0</v>
      </c>
      <c r="AR2584">
        <v>0</v>
      </c>
      <c r="AS2584">
        <v>0</v>
      </c>
      <c r="AT2584">
        <v>0</v>
      </c>
      <c r="AU2584">
        <v>0</v>
      </c>
      <c r="AV2584">
        <v>0</v>
      </c>
      <c r="AW2584">
        <v>0</v>
      </c>
      <c r="AX2584">
        <v>0</v>
      </c>
      <c r="AY2584">
        <v>0</v>
      </c>
      <c r="AZ2584">
        <v>0</v>
      </c>
      <c r="BA2584">
        <v>0</v>
      </c>
      <c r="BB2584">
        <v>0</v>
      </c>
      <c r="BC2584">
        <v>0</v>
      </c>
      <c r="BD2584">
        <v>0</v>
      </c>
      <c r="BE2584">
        <v>0</v>
      </c>
      <c r="BF2584">
        <v>0</v>
      </c>
      <c r="BG2584">
        <v>0</v>
      </c>
      <c r="BH2584" s="238" t="str">
        <f t="shared" si="82"/>
        <v>39</v>
      </c>
      <c r="BI2584" s="238" t="str">
        <f t="shared" si="83"/>
        <v>00</v>
      </c>
    </row>
    <row r="2585" spans="1:61" x14ac:dyDescent="0.25">
      <c r="A2585" s="301">
        <v>3024495</v>
      </c>
      <c r="B2585" s="301">
        <v>115574</v>
      </c>
      <c r="C2585" s="301">
        <v>2024</v>
      </c>
      <c r="D2585" s="301">
        <v>45547</v>
      </c>
      <c r="E2585" s="301">
        <v>1002</v>
      </c>
      <c r="F2585" s="301">
        <v>339.04</v>
      </c>
      <c r="G2585" s="301">
        <v>84</v>
      </c>
      <c r="I2585" s="301">
        <v>400</v>
      </c>
      <c r="J2585" s="301">
        <v>24</v>
      </c>
      <c r="L2585" s="301">
        <v>10</v>
      </c>
      <c r="N2585" s="301">
        <v>301</v>
      </c>
      <c r="P2585" s="301">
        <v>3003</v>
      </c>
      <c r="R2585" s="301">
        <v>2520</v>
      </c>
      <c r="T2585" s="301">
        <v>33903900</v>
      </c>
      <c r="U2585" s="301" t="s">
        <v>5676</v>
      </c>
      <c r="V2585" s="301" t="s">
        <v>201</v>
      </c>
      <c r="W2585" s="301" t="s">
        <v>202</v>
      </c>
      <c r="X2585" s="301" t="s">
        <v>201</v>
      </c>
      <c r="Z2585">
        <v>339.04</v>
      </c>
      <c r="AA2585">
        <v>0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>
        <v>0</v>
      </c>
      <c r="AJ2585">
        <v>0</v>
      </c>
      <c r="AK2585">
        <v>339.04</v>
      </c>
      <c r="AL2585">
        <v>0</v>
      </c>
      <c r="AM2585">
        <v>0</v>
      </c>
      <c r="AN2585">
        <v>0</v>
      </c>
      <c r="AO2585">
        <v>0</v>
      </c>
      <c r="AP2585">
        <v>0</v>
      </c>
      <c r="AQ2585">
        <v>0</v>
      </c>
      <c r="AR2585">
        <v>0</v>
      </c>
      <c r="AS2585">
        <v>0</v>
      </c>
      <c r="AT2585">
        <v>0</v>
      </c>
      <c r="AU2585">
        <v>0</v>
      </c>
      <c r="AV2585">
        <v>0</v>
      </c>
      <c r="AW2585">
        <v>0</v>
      </c>
      <c r="AX2585">
        <v>0</v>
      </c>
      <c r="AY2585">
        <v>0</v>
      </c>
      <c r="AZ2585">
        <v>0</v>
      </c>
      <c r="BA2585">
        <v>0</v>
      </c>
      <c r="BB2585">
        <v>0</v>
      </c>
      <c r="BC2585">
        <v>0</v>
      </c>
      <c r="BD2585">
        <v>0</v>
      </c>
      <c r="BE2585">
        <v>0</v>
      </c>
      <c r="BF2585">
        <v>0</v>
      </c>
      <c r="BG2585">
        <v>0</v>
      </c>
      <c r="BH2585" s="238" t="str">
        <f t="shared" si="82"/>
        <v>39</v>
      </c>
      <c r="BI2585" s="238" t="str">
        <f t="shared" si="83"/>
        <v>00</v>
      </c>
    </row>
    <row r="2586" spans="1:61" x14ac:dyDescent="0.25">
      <c r="A2586" s="301">
        <v>2958760</v>
      </c>
      <c r="B2586" s="301">
        <v>61855</v>
      </c>
      <c r="C2586" s="301">
        <v>2024</v>
      </c>
      <c r="D2586" s="301">
        <v>45427</v>
      </c>
      <c r="E2586" s="301">
        <v>1002</v>
      </c>
      <c r="F2586" s="301">
        <v>711266.67</v>
      </c>
      <c r="G2586" s="301">
        <v>84</v>
      </c>
      <c r="I2586" s="301">
        <v>400</v>
      </c>
      <c r="J2586" s="301">
        <v>24</v>
      </c>
      <c r="L2586" s="301">
        <v>10</v>
      </c>
      <c r="N2586" s="301">
        <v>301</v>
      </c>
      <c r="P2586" s="301">
        <v>3003</v>
      </c>
      <c r="R2586" s="301">
        <v>2520</v>
      </c>
      <c r="T2586" s="301">
        <v>33903900</v>
      </c>
      <c r="U2586" s="301" t="s">
        <v>5676</v>
      </c>
      <c r="V2586" s="301" t="s">
        <v>201</v>
      </c>
      <c r="W2586" s="301" t="s">
        <v>202</v>
      </c>
      <c r="X2586" s="301" t="s">
        <v>201</v>
      </c>
      <c r="Z2586">
        <v>94000</v>
      </c>
      <c r="AA2586">
        <v>0</v>
      </c>
      <c r="AB2586">
        <v>0</v>
      </c>
      <c r="AC2586">
        <v>94000</v>
      </c>
      <c r="AD2586">
        <v>0</v>
      </c>
      <c r="AE2586">
        <v>94000</v>
      </c>
      <c r="AF2586">
        <v>0</v>
      </c>
      <c r="AG2586">
        <v>0</v>
      </c>
      <c r="AH2586">
        <v>0</v>
      </c>
      <c r="AI2586">
        <v>0</v>
      </c>
      <c r="AJ2586">
        <v>0</v>
      </c>
      <c r="AK2586">
        <v>0</v>
      </c>
      <c r="AL2586">
        <v>0</v>
      </c>
      <c r="AM2586">
        <v>0</v>
      </c>
      <c r="AN2586">
        <v>0</v>
      </c>
      <c r="AO2586">
        <v>0</v>
      </c>
      <c r="AP2586">
        <v>0</v>
      </c>
      <c r="AQ2586">
        <v>0</v>
      </c>
      <c r="AR2586">
        <v>0</v>
      </c>
      <c r="AS2586">
        <v>0</v>
      </c>
      <c r="AT2586">
        <v>0</v>
      </c>
      <c r="AU2586">
        <v>0</v>
      </c>
      <c r="AV2586">
        <v>0</v>
      </c>
      <c r="AW2586">
        <v>0</v>
      </c>
      <c r="AX2586">
        <v>0</v>
      </c>
      <c r="AY2586">
        <v>0</v>
      </c>
      <c r="AZ2586">
        <v>0</v>
      </c>
      <c r="BA2586">
        <v>0</v>
      </c>
      <c r="BB2586">
        <v>0</v>
      </c>
      <c r="BC2586">
        <v>0</v>
      </c>
      <c r="BD2586">
        <v>0</v>
      </c>
      <c r="BE2586">
        <v>0</v>
      </c>
      <c r="BF2586">
        <v>0</v>
      </c>
      <c r="BG2586">
        <v>0</v>
      </c>
      <c r="BH2586" s="238" t="str">
        <f t="shared" si="82"/>
        <v>39</v>
      </c>
      <c r="BI2586" s="238" t="str">
        <f t="shared" si="83"/>
        <v>00</v>
      </c>
    </row>
    <row r="2587" spans="1:61" x14ac:dyDescent="0.25">
      <c r="A2587" s="301">
        <v>2973044</v>
      </c>
      <c r="B2587" s="301">
        <v>73093</v>
      </c>
      <c r="C2587" s="301">
        <v>2024</v>
      </c>
      <c r="D2587" s="301">
        <v>45456</v>
      </c>
      <c r="E2587" s="301">
        <v>1002</v>
      </c>
      <c r="F2587" s="301">
        <v>1118388.48</v>
      </c>
      <c r="G2587" s="301">
        <v>84</v>
      </c>
      <c r="I2587" s="301">
        <v>400</v>
      </c>
      <c r="J2587" s="301">
        <v>24</v>
      </c>
      <c r="L2587" s="301">
        <v>10</v>
      </c>
      <c r="N2587" s="301">
        <v>301</v>
      </c>
      <c r="P2587" s="301">
        <v>3003</v>
      </c>
      <c r="R2587" s="301">
        <v>2520</v>
      </c>
      <c r="T2587" s="301">
        <v>33903900</v>
      </c>
      <c r="U2587" s="301" t="s">
        <v>5676</v>
      </c>
      <c r="V2587" s="301" t="s">
        <v>201</v>
      </c>
      <c r="W2587" s="301" t="s">
        <v>202</v>
      </c>
      <c r="X2587" s="301" t="s">
        <v>201</v>
      </c>
      <c r="Z2587">
        <v>126019.97</v>
      </c>
      <c r="AA2587">
        <v>0</v>
      </c>
      <c r="AB2587">
        <v>0</v>
      </c>
      <c r="AC2587">
        <v>123401</v>
      </c>
      <c r="AD2587">
        <v>0</v>
      </c>
      <c r="AE2587">
        <v>123401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2618.9699999999998</v>
      </c>
      <c r="AL2587">
        <v>0</v>
      </c>
      <c r="AM2587">
        <v>0</v>
      </c>
      <c r="AN2587">
        <v>0</v>
      </c>
      <c r="AO2587">
        <v>0</v>
      </c>
      <c r="AP2587">
        <v>0</v>
      </c>
      <c r="AQ2587">
        <v>0</v>
      </c>
      <c r="AR2587">
        <v>0</v>
      </c>
      <c r="AS2587">
        <v>0</v>
      </c>
      <c r="AT2587">
        <v>0</v>
      </c>
      <c r="AU2587">
        <v>0</v>
      </c>
      <c r="AV2587">
        <v>0</v>
      </c>
      <c r="AW2587">
        <v>0</v>
      </c>
      <c r="AX2587">
        <v>0</v>
      </c>
      <c r="AY2587">
        <v>0</v>
      </c>
      <c r="AZ2587">
        <v>0</v>
      </c>
      <c r="BA2587">
        <v>0</v>
      </c>
      <c r="BB2587">
        <v>0</v>
      </c>
      <c r="BC2587">
        <v>0</v>
      </c>
      <c r="BD2587">
        <v>0</v>
      </c>
      <c r="BE2587">
        <v>0</v>
      </c>
      <c r="BF2587">
        <v>0</v>
      </c>
      <c r="BG2587">
        <v>0</v>
      </c>
      <c r="BH2587" s="238" t="str">
        <f t="shared" si="82"/>
        <v>39</v>
      </c>
      <c r="BI2587" s="238" t="str">
        <f t="shared" si="83"/>
        <v>00</v>
      </c>
    </row>
    <row r="2588" spans="1:61" x14ac:dyDescent="0.25">
      <c r="A2588" s="301">
        <v>3065060</v>
      </c>
      <c r="B2588" s="301">
        <v>149778</v>
      </c>
      <c r="C2588" s="301">
        <v>2024</v>
      </c>
      <c r="D2588" s="301">
        <v>45624</v>
      </c>
      <c r="E2588" s="301">
        <v>1002</v>
      </c>
      <c r="F2588" s="301">
        <v>502497.36</v>
      </c>
      <c r="G2588" s="301">
        <v>84</v>
      </c>
      <c r="I2588" s="301">
        <v>400</v>
      </c>
      <c r="J2588" s="301">
        <v>24</v>
      </c>
      <c r="L2588" s="301">
        <v>10</v>
      </c>
      <c r="N2588" s="301">
        <v>301</v>
      </c>
      <c r="P2588" s="301">
        <v>3003</v>
      </c>
      <c r="R2588" s="301">
        <v>2520</v>
      </c>
      <c r="T2588" s="301">
        <v>33903900</v>
      </c>
      <c r="U2588" s="301" t="s">
        <v>5676</v>
      </c>
      <c r="V2588" s="301" t="s">
        <v>201</v>
      </c>
      <c r="W2588" s="301" t="s">
        <v>202</v>
      </c>
      <c r="X2588" s="301" t="s">
        <v>201</v>
      </c>
      <c r="Z2588">
        <v>466899.58</v>
      </c>
      <c r="AA2588">
        <v>0</v>
      </c>
      <c r="AB2588">
        <v>0</v>
      </c>
      <c r="AC2588">
        <v>466899.58</v>
      </c>
      <c r="AD2588">
        <v>0</v>
      </c>
      <c r="AE2588">
        <v>466899.58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>
        <v>0</v>
      </c>
      <c r="AS2588">
        <v>0</v>
      </c>
      <c r="AT2588">
        <v>0</v>
      </c>
      <c r="AU2588">
        <v>0</v>
      </c>
      <c r="AV2588">
        <v>0</v>
      </c>
      <c r="AW2588">
        <v>0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 s="238" t="str">
        <f t="shared" si="82"/>
        <v>39</v>
      </c>
      <c r="BI2588" s="238" t="str">
        <f t="shared" si="83"/>
        <v>00</v>
      </c>
    </row>
    <row r="2589" spans="1:61" x14ac:dyDescent="0.25">
      <c r="A2589" s="301">
        <v>3028643</v>
      </c>
      <c r="B2589" s="301">
        <v>119236</v>
      </c>
      <c r="C2589" s="301">
        <v>2024</v>
      </c>
      <c r="D2589" s="301">
        <v>45554</v>
      </c>
      <c r="E2589" s="301">
        <v>1002</v>
      </c>
      <c r="F2589" s="301">
        <v>105600</v>
      </c>
      <c r="G2589" s="301">
        <v>84</v>
      </c>
      <c r="I2589" s="301">
        <v>400</v>
      </c>
      <c r="J2589" s="301">
        <v>24</v>
      </c>
      <c r="L2589" s="301">
        <v>10</v>
      </c>
      <c r="N2589" s="301">
        <v>301</v>
      </c>
      <c r="P2589" s="301">
        <v>3003</v>
      </c>
      <c r="R2589" s="301">
        <v>2520</v>
      </c>
      <c r="T2589" s="301">
        <v>33903900</v>
      </c>
      <c r="U2589" s="301" t="s">
        <v>5676</v>
      </c>
      <c r="V2589" s="301" t="s">
        <v>201</v>
      </c>
      <c r="W2589" s="301" t="s">
        <v>202</v>
      </c>
      <c r="X2589" s="301" t="s">
        <v>201</v>
      </c>
      <c r="Z2589">
        <v>105600</v>
      </c>
      <c r="AA2589">
        <v>0</v>
      </c>
      <c r="AB2589">
        <v>0</v>
      </c>
      <c r="AC2589">
        <v>105600</v>
      </c>
      <c r="AD2589">
        <v>0</v>
      </c>
      <c r="AE2589">
        <v>10560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0</v>
      </c>
      <c r="AL2589">
        <v>0</v>
      </c>
      <c r="AM2589">
        <v>0</v>
      </c>
      <c r="AN2589">
        <v>0</v>
      </c>
      <c r="AO2589">
        <v>0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>
        <v>0</v>
      </c>
      <c r="AV2589">
        <v>0</v>
      </c>
      <c r="AW2589">
        <v>0</v>
      </c>
      <c r="AX2589">
        <v>0</v>
      </c>
      <c r="AY2589">
        <v>0</v>
      </c>
      <c r="AZ2589">
        <v>0</v>
      </c>
      <c r="BA2589">
        <v>0</v>
      </c>
      <c r="BB2589">
        <v>0</v>
      </c>
      <c r="BC2589">
        <v>0</v>
      </c>
      <c r="BD2589">
        <v>0</v>
      </c>
      <c r="BE2589">
        <v>0</v>
      </c>
      <c r="BF2589">
        <v>0</v>
      </c>
      <c r="BG2589">
        <v>0</v>
      </c>
      <c r="BH2589" s="238" t="str">
        <f t="shared" si="82"/>
        <v>39</v>
      </c>
      <c r="BI2589" s="238" t="str">
        <f t="shared" si="83"/>
        <v>00</v>
      </c>
    </row>
    <row r="2590" spans="1:61" x14ac:dyDescent="0.25">
      <c r="A2590" s="301">
        <v>3017400</v>
      </c>
      <c r="B2590" s="301">
        <v>109870</v>
      </c>
      <c r="C2590" s="301">
        <v>2024</v>
      </c>
      <c r="D2590" s="301">
        <v>45532</v>
      </c>
      <c r="E2590" s="301">
        <v>1002</v>
      </c>
      <c r="F2590" s="301">
        <v>77346.55</v>
      </c>
      <c r="G2590" s="301">
        <v>84</v>
      </c>
      <c r="I2590" s="301">
        <v>400</v>
      </c>
      <c r="J2590" s="301">
        <v>24</v>
      </c>
      <c r="L2590" s="301">
        <v>10</v>
      </c>
      <c r="N2590" s="301">
        <v>301</v>
      </c>
      <c r="P2590" s="301">
        <v>3003</v>
      </c>
      <c r="R2590" s="301">
        <v>2520</v>
      </c>
      <c r="T2590" s="301">
        <v>33903900</v>
      </c>
      <c r="U2590" s="301" t="s">
        <v>5676</v>
      </c>
      <c r="V2590" s="301" t="s">
        <v>201</v>
      </c>
      <c r="W2590" s="301" t="s">
        <v>202</v>
      </c>
      <c r="X2590" s="301" t="s">
        <v>201</v>
      </c>
      <c r="Z2590">
        <v>31570.02</v>
      </c>
      <c r="AA2590">
        <v>0</v>
      </c>
      <c r="AB2590">
        <v>0</v>
      </c>
      <c r="AC2590">
        <v>27243</v>
      </c>
      <c r="AD2590">
        <v>0</v>
      </c>
      <c r="AE2590">
        <v>27243</v>
      </c>
      <c r="AF2590">
        <v>0</v>
      </c>
      <c r="AG2590">
        <v>0</v>
      </c>
      <c r="AH2590">
        <v>0</v>
      </c>
      <c r="AI2590">
        <v>0</v>
      </c>
      <c r="AJ2590">
        <v>0</v>
      </c>
      <c r="AK2590">
        <v>4327.0200000000004</v>
      </c>
      <c r="AL2590">
        <v>0</v>
      </c>
      <c r="AM2590">
        <v>0</v>
      </c>
      <c r="AN2590">
        <v>0</v>
      </c>
      <c r="AO2590">
        <v>0</v>
      </c>
      <c r="AP2590">
        <v>0</v>
      </c>
      <c r="AQ2590">
        <v>0</v>
      </c>
      <c r="AR2590">
        <v>0</v>
      </c>
      <c r="AS2590">
        <v>0</v>
      </c>
      <c r="AT2590">
        <v>0</v>
      </c>
      <c r="AU2590">
        <v>0</v>
      </c>
      <c r="AV2590">
        <v>0</v>
      </c>
      <c r="AW2590">
        <v>0</v>
      </c>
      <c r="AX2590">
        <v>0</v>
      </c>
      <c r="AY2590">
        <v>0</v>
      </c>
      <c r="AZ2590">
        <v>0</v>
      </c>
      <c r="BA2590">
        <v>0</v>
      </c>
      <c r="BB2590">
        <v>0</v>
      </c>
      <c r="BC2590">
        <v>0</v>
      </c>
      <c r="BD2590">
        <v>0</v>
      </c>
      <c r="BE2590">
        <v>0</v>
      </c>
      <c r="BF2590">
        <v>0</v>
      </c>
      <c r="BG2590">
        <v>0</v>
      </c>
      <c r="BH2590" s="238" t="str">
        <f t="shared" si="82"/>
        <v>39</v>
      </c>
      <c r="BI2590" s="238" t="str">
        <f t="shared" si="83"/>
        <v>00</v>
      </c>
    </row>
    <row r="2591" spans="1:61" x14ac:dyDescent="0.25">
      <c r="A2591" s="301">
        <v>3020300</v>
      </c>
      <c r="B2591" s="301">
        <v>112142</v>
      </c>
      <c r="C2591" s="301">
        <v>2024</v>
      </c>
      <c r="D2591" s="301">
        <v>45539</v>
      </c>
      <c r="E2591" s="301">
        <v>1002</v>
      </c>
      <c r="F2591" s="301">
        <v>4126265.29</v>
      </c>
      <c r="G2591" s="301">
        <v>84</v>
      </c>
      <c r="I2591" s="301">
        <v>400</v>
      </c>
      <c r="J2591" s="301">
        <v>24</v>
      </c>
      <c r="L2591" s="301">
        <v>10</v>
      </c>
      <c r="N2591" s="301">
        <v>301</v>
      </c>
      <c r="P2591" s="301">
        <v>3003</v>
      </c>
      <c r="R2591" s="301">
        <v>2520</v>
      </c>
      <c r="T2591" s="301">
        <v>33903900</v>
      </c>
      <c r="U2591" s="301" t="s">
        <v>5676</v>
      </c>
      <c r="V2591" s="301" t="s">
        <v>201</v>
      </c>
      <c r="W2591" s="301" t="s">
        <v>202</v>
      </c>
      <c r="X2591" s="301" t="s">
        <v>201</v>
      </c>
      <c r="Z2591">
        <v>428197.92</v>
      </c>
      <c r="AA2591">
        <v>0</v>
      </c>
      <c r="AB2591">
        <v>0</v>
      </c>
      <c r="AC2591">
        <v>428197.92</v>
      </c>
      <c r="AD2591">
        <v>0</v>
      </c>
      <c r="AE2591">
        <v>428197.92</v>
      </c>
      <c r="AF2591">
        <v>0</v>
      </c>
      <c r="AG2591">
        <v>0</v>
      </c>
      <c r="AH2591">
        <v>0</v>
      </c>
      <c r="AI2591">
        <v>0</v>
      </c>
      <c r="AJ2591">
        <v>0</v>
      </c>
      <c r="AK2591">
        <v>0</v>
      </c>
      <c r="AL2591">
        <v>0</v>
      </c>
      <c r="AM2591">
        <v>0</v>
      </c>
      <c r="AN2591">
        <v>0</v>
      </c>
      <c r="AO2591">
        <v>0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0</v>
      </c>
      <c r="AX2591">
        <v>0</v>
      </c>
      <c r="AY2591">
        <v>0</v>
      </c>
      <c r="AZ2591">
        <v>0</v>
      </c>
      <c r="BA2591">
        <v>0</v>
      </c>
      <c r="BB2591">
        <v>0</v>
      </c>
      <c r="BC2591">
        <v>0</v>
      </c>
      <c r="BD2591">
        <v>0</v>
      </c>
      <c r="BE2591">
        <v>0</v>
      </c>
      <c r="BF2591">
        <v>0</v>
      </c>
      <c r="BG2591">
        <v>0</v>
      </c>
      <c r="BH2591" s="238" t="str">
        <f t="shared" si="82"/>
        <v>39</v>
      </c>
      <c r="BI2591" s="238" t="str">
        <f t="shared" si="83"/>
        <v>00</v>
      </c>
    </row>
    <row r="2592" spans="1:61" x14ac:dyDescent="0.25">
      <c r="A2592" s="301">
        <v>3064923</v>
      </c>
      <c r="B2592" s="301">
        <v>149653</v>
      </c>
      <c r="C2592" s="301">
        <v>2024</v>
      </c>
      <c r="D2592" s="301">
        <v>45624</v>
      </c>
      <c r="E2592" s="301">
        <v>1002</v>
      </c>
      <c r="F2592" s="301">
        <v>258453.92</v>
      </c>
      <c r="G2592" s="301">
        <v>84</v>
      </c>
      <c r="I2592" s="301">
        <v>400</v>
      </c>
      <c r="J2592" s="301">
        <v>24</v>
      </c>
      <c r="L2592" s="301">
        <v>10</v>
      </c>
      <c r="N2592" s="301">
        <v>301</v>
      </c>
      <c r="P2592" s="301">
        <v>3003</v>
      </c>
      <c r="R2592" s="301">
        <v>2520</v>
      </c>
      <c r="T2592" s="301">
        <v>33903900</v>
      </c>
      <c r="U2592" s="301" t="s">
        <v>5676</v>
      </c>
      <c r="V2592" s="301" t="s">
        <v>201</v>
      </c>
      <c r="W2592" s="301" t="s">
        <v>202</v>
      </c>
      <c r="X2592" s="301" t="s">
        <v>201</v>
      </c>
      <c r="Z2592">
        <v>134491.37</v>
      </c>
      <c r="AA2592">
        <v>0</v>
      </c>
      <c r="AB2592">
        <v>0</v>
      </c>
      <c r="AC2592">
        <v>112899.1</v>
      </c>
      <c r="AD2592">
        <v>0</v>
      </c>
      <c r="AE2592">
        <v>112899.1</v>
      </c>
      <c r="AF2592">
        <v>0</v>
      </c>
      <c r="AG2592">
        <v>0</v>
      </c>
      <c r="AH2592">
        <v>0</v>
      </c>
      <c r="AI2592">
        <v>0</v>
      </c>
      <c r="AJ2592">
        <v>0</v>
      </c>
      <c r="AK2592">
        <v>21592.27</v>
      </c>
      <c r="AL2592">
        <v>0</v>
      </c>
      <c r="AM2592">
        <v>0</v>
      </c>
      <c r="AN2592">
        <v>0</v>
      </c>
      <c r="AO2592">
        <v>0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0</v>
      </c>
      <c r="AX2592">
        <v>0</v>
      </c>
      <c r="AY2592">
        <v>0</v>
      </c>
      <c r="AZ2592">
        <v>0</v>
      </c>
      <c r="BA2592">
        <v>0</v>
      </c>
      <c r="BB2592">
        <v>0</v>
      </c>
      <c r="BC2592">
        <v>0</v>
      </c>
      <c r="BD2592">
        <v>0</v>
      </c>
      <c r="BE2592">
        <v>0</v>
      </c>
      <c r="BF2592">
        <v>0</v>
      </c>
      <c r="BG2592">
        <v>0</v>
      </c>
      <c r="BH2592" s="238" t="str">
        <f t="shared" si="82"/>
        <v>39</v>
      </c>
      <c r="BI2592" s="238" t="str">
        <f t="shared" si="83"/>
        <v>00</v>
      </c>
    </row>
    <row r="2593" spans="1:61" x14ac:dyDescent="0.25">
      <c r="A2593" s="301">
        <v>2971353</v>
      </c>
      <c r="B2593" s="301">
        <v>71605</v>
      </c>
      <c r="C2593" s="301">
        <v>2024</v>
      </c>
      <c r="D2593" s="301">
        <v>45454</v>
      </c>
      <c r="E2593" s="301">
        <v>1002</v>
      </c>
      <c r="F2593" s="301">
        <v>14497.53</v>
      </c>
      <c r="G2593" s="301">
        <v>84</v>
      </c>
      <c r="I2593" s="301">
        <v>400</v>
      </c>
      <c r="J2593" s="301">
        <v>24</v>
      </c>
      <c r="L2593" s="301">
        <v>10</v>
      </c>
      <c r="N2593" s="301">
        <v>301</v>
      </c>
      <c r="P2593" s="301">
        <v>3003</v>
      </c>
      <c r="R2593" s="301">
        <v>2520</v>
      </c>
      <c r="T2593" s="301">
        <v>33903900</v>
      </c>
      <c r="U2593" s="301" t="s">
        <v>5676</v>
      </c>
      <c r="V2593" s="301" t="s">
        <v>201</v>
      </c>
      <c r="W2593" s="301" t="s">
        <v>202</v>
      </c>
      <c r="X2593" s="301" t="s">
        <v>201</v>
      </c>
      <c r="Z2593">
        <v>2245.36</v>
      </c>
      <c r="AA2593">
        <v>0</v>
      </c>
      <c r="AB2593">
        <v>0</v>
      </c>
      <c r="AC2593">
        <v>2163.81</v>
      </c>
      <c r="AD2593">
        <v>0</v>
      </c>
      <c r="AE2593">
        <v>2163.81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>
        <v>81.55</v>
      </c>
      <c r="AL2593">
        <v>0</v>
      </c>
      <c r="AM2593">
        <v>0</v>
      </c>
      <c r="AN2593">
        <v>0</v>
      </c>
      <c r="AO2593">
        <v>0</v>
      </c>
      <c r="AP2593">
        <v>0</v>
      </c>
      <c r="AQ2593">
        <v>0</v>
      </c>
      <c r="AR2593">
        <v>0</v>
      </c>
      <c r="AS2593">
        <v>0</v>
      </c>
      <c r="AT2593">
        <v>0</v>
      </c>
      <c r="AU2593">
        <v>0</v>
      </c>
      <c r="AV2593">
        <v>0</v>
      </c>
      <c r="AW2593">
        <v>0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0</v>
      </c>
      <c r="BD2593">
        <v>0</v>
      </c>
      <c r="BE2593">
        <v>0</v>
      </c>
      <c r="BF2593">
        <v>0</v>
      </c>
      <c r="BG2593">
        <v>0</v>
      </c>
      <c r="BH2593" s="238" t="str">
        <f t="shared" si="82"/>
        <v>39</v>
      </c>
      <c r="BI2593" s="238" t="str">
        <f t="shared" si="83"/>
        <v>00</v>
      </c>
    </row>
    <row r="2594" spans="1:61" x14ac:dyDescent="0.25">
      <c r="A2594" s="301">
        <v>3032493</v>
      </c>
      <c r="B2594" s="301">
        <v>122676</v>
      </c>
      <c r="C2594" s="301">
        <v>2024</v>
      </c>
      <c r="D2594" s="301">
        <v>45560</v>
      </c>
      <c r="E2594" s="301">
        <v>1002</v>
      </c>
      <c r="F2594" s="301">
        <v>182400</v>
      </c>
      <c r="G2594" s="301">
        <v>84</v>
      </c>
      <c r="I2594" s="301">
        <v>400</v>
      </c>
      <c r="J2594" s="301">
        <v>24</v>
      </c>
      <c r="L2594" s="301">
        <v>10</v>
      </c>
      <c r="N2594" s="301">
        <v>301</v>
      </c>
      <c r="P2594" s="301">
        <v>3003</v>
      </c>
      <c r="R2594" s="301">
        <v>2520</v>
      </c>
      <c r="T2594" s="301">
        <v>33903900</v>
      </c>
      <c r="U2594" s="301" t="s">
        <v>5676</v>
      </c>
      <c r="V2594" s="301" t="s">
        <v>201</v>
      </c>
      <c r="W2594" s="301" t="s">
        <v>202</v>
      </c>
      <c r="X2594" s="301" t="s">
        <v>201</v>
      </c>
      <c r="Z2594">
        <v>72960</v>
      </c>
      <c r="AA2594">
        <v>0</v>
      </c>
      <c r="AB2594">
        <v>0</v>
      </c>
      <c r="AC2594">
        <v>72960</v>
      </c>
      <c r="AD2594">
        <v>0</v>
      </c>
      <c r="AE2594">
        <v>7296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0</v>
      </c>
      <c r="AN2594">
        <v>0</v>
      </c>
      <c r="AO2594">
        <v>0</v>
      </c>
      <c r="AP2594">
        <v>0</v>
      </c>
      <c r="AQ2594">
        <v>0</v>
      </c>
      <c r="AR2594">
        <v>0</v>
      </c>
      <c r="AS2594">
        <v>0</v>
      </c>
      <c r="AT2594">
        <v>0</v>
      </c>
      <c r="AU2594">
        <v>0</v>
      </c>
      <c r="AV2594">
        <v>0</v>
      </c>
      <c r="AW2594">
        <v>0</v>
      </c>
      <c r="AX2594">
        <v>0</v>
      </c>
      <c r="AY2594">
        <v>0</v>
      </c>
      <c r="AZ2594">
        <v>0</v>
      </c>
      <c r="BA2594">
        <v>0</v>
      </c>
      <c r="BB2594">
        <v>0</v>
      </c>
      <c r="BC2594">
        <v>0</v>
      </c>
      <c r="BD2594">
        <v>0</v>
      </c>
      <c r="BE2594">
        <v>0</v>
      </c>
      <c r="BF2594">
        <v>0</v>
      </c>
      <c r="BG2594">
        <v>0</v>
      </c>
      <c r="BH2594" s="238" t="str">
        <f t="shared" si="82"/>
        <v>39</v>
      </c>
      <c r="BI2594" s="238" t="str">
        <f t="shared" si="83"/>
        <v>00</v>
      </c>
    </row>
    <row r="2595" spans="1:61" x14ac:dyDescent="0.25">
      <c r="A2595" s="301">
        <v>3085109</v>
      </c>
      <c r="B2595" s="301">
        <v>165990</v>
      </c>
      <c r="C2595" s="301">
        <v>2024</v>
      </c>
      <c r="D2595" s="301">
        <v>45653</v>
      </c>
      <c r="E2595" s="301">
        <v>1002</v>
      </c>
      <c r="F2595" s="301">
        <v>34683.33</v>
      </c>
      <c r="G2595" s="301">
        <v>84</v>
      </c>
      <c r="I2595" s="301">
        <v>400</v>
      </c>
      <c r="J2595" s="301">
        <v>24</v>
      </c>
      <c r="L2595" s="301">
        <v>10</v>
      </c>
      <c r="N2595" s="301">
        <v>301</v>
      </c>
      <c r="P2595" s="301">
        <v>3003</v>
      </c>
      <c r="R2595" s="301">
        <v>2520</v>
      </c>
      <c r="T2595" s="301">
        <v>33903900</v>
      </c>
      <c r="U2595" s="301" t="s">
        <v>5676</v>
      </c>
      <c r="V2595" s="301" t="s">
        <v>201</v>
      </c>
      <c r="W2595" s="301" t="s">
        <v>202</v>
      </c>
      <c r="X2595" s="301" t="s">
        <v>201</v>
      </c>
      <c r="Z2595">
        <v>34683.33</v>
      </c>
      <c r="AA2595">
        <v>0</v>
      </c>
      <c r="AB2595">
        <v>0</v>
      </c>
      <c r="AC2595">
        <v>31350</v>
      </c>
      <c r="AD2595">
        <v>0</v>
      </c>
      <c r="AE2595">
        <v>31350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>
        <v>3333.33</v>
      </c>
      <c r="AL2595">
        <v>0</v>
      </c>
      <c r="AM2595">
        <v>0</v>
      </c>
      <c r="AN2595">
        <v>0</v>
      </c>
      <c r="AO2595">
        <v>0</v>
      </c>
      <c r="AP2595">
        <v>0</v>
      </c>
      <c r="AQ2595">
        <v>0</v>
      </c>
      <c r="AR2595">
        <v>0</v>
      </c>
      <c r="AS2595">
        <v>0</v>
      </c>
      <c r="AT2595">
        <v>0</v>
      </c>
      <c r="AU2595">
        <v>0</v>
      </c>
      <c r="AV2595">
        <v>0</v>
      </c>
      <c r="AW2595">
        <v>0</v>
      </c>
      <c r="AX2595">
        <v>0</v>
      </c>
      <c r="AY2595">
        <v>0</v>
      </c>
      <c r="AZ2595">
        <v>0</v>
      </c>
      <c r="BA2595">
        <v>0</v>
      </c>
      <c r="BB2595">
        <v>0</v>
      </c>
      <c r="BC2595">
        <v>0</v>
      </c>
      <c r="BD2595">
        <v>0</v>
      </c>
      <c r="BE2595">
        <v>0</v>
      </c>
      <c r="BF2595">
        <v>0</v>
      </c>
      <c r="BG2595">
        <v>0</v>
      </c>
      <c r="BH2595" s="238" t="str">
        <f t="shared" si="82"/>
        <v>39</v>
      </c>
      <c r="BI2595" s="238" t="str">
        <f t="shared" si="83"/>
        <v>00</v>
      </c>
    </row>
    <row r="2596" spans="1:61" x14ac:dyDescent="0.25">
      <c r="A2596" s="301">
        <v>3033523</v>
      </c>
      <c r="B2596" s="301">
        <v>123432</v>
      </c>
      <c r="C2596" s="301">
        <v>2024</v>
      </c>
      <c r="D2596" s="301">
        <v>45562</v>
      </c>
      <c r="E2596" s="301">
        <v>1002</v>
      </c>
      <c r="F2596" s="301">
        <v>970839.37</v>
      </c>
      <c r="G2596" s="301">
        <v>84</v>
      </c>
      <c r="I2596" s="301">
        <v>400</v>
      </c>
      <c r="J2596" s="301">
        <v>24</v>
      </c>
      <c r="L2596" s="301">
        <v>10</v>
      </c>
      <c r="N2596" s="301">
        <v>301</v>
      </c>
      <c r="P2596" s="301">
        <v>3003</v>
      </c>
      <c r="R2596" s="301">
        <v>2520</v>
      </c>
      <c r="T2596" s="301">
        <v>33903900</v>
      </c>
      <c r="U2596" s="301" t="s">
        <v>5676</v>
      </c>
      <c r="V2596" s="301" t="s">
        <v>201</v>
      </c>
      <c r="W2596" s="301" t="s">
        <v>202</v>
      </c>
      <c r="X2596" s="301" t="s">
        <v>201</v>
      </c>
      <c r="Z2596">
        <v>389180.55</v>
      </c>
      <c r="AA2596">
        <v>0</v>
      </c>
      <c r="AB2596">
        <v>0</v>
      </c>
      <c r="AC2596">
        <v>372453.12</v>
      </c>
      <c r="AD2596">
        <v>0</v>
      </c>
      <c r="AE2596">
        <v>372453.12</v>
      </c>
      <c r="AF2596">
        <v>0</v>
      </c>
      <c r="AG2596">
        <v>0</v>
      </c>
      <c r="AH2596">
        <v>0</v>
      </c>
      <c r="AI2596">
        <v>0</v>
      </c>
      <c r="AJ2596">
        <v>0</v>
      </c>
      <c r="AK2596">
        <v>16727.43</v>
      </c>
      <c r="AL2596">
        <v>0</v>
      </c>
      <c r="AM2596">
        <v>0</v>
      </c>
      <c r="AN2596">
        <v>0</v>
      </c>
      <c r="AO2596">
        <v>0</v>
      </c>
      <c r="AP2596">
        <v>0</v>
      </c>
      <c r="AQ2596">
        <v>0</v>
      </c>
      <c r="AR2596">
        <v>0</v>
      </c>
      <c r="AS2596">
        <v>0</v>
      </c>
      <c r="AT2596">
        <v>0</v>
      </c>
      <c r="AU2596">
        <v>0</v>
      </c>
      <c r="AV2596">
        <v>0</v>
      </c>
      <c r="AW2596">
        <v>0</v>
      </c>
      <c r="AX2596">
        <v>0</v>
      </c>
      <c r="AY2596">
        <v>0</v>
      </c>
      <c r="AZ2596">
        <v>0</v>
      </c>
      <c r="BA2596">
        <v>0</v>
      </c>
      <c r="BB2596">
        <v>0</v>
      </c>
      <c r="BC2596">
        <v>0</v>
      </c>
      <c r="BD2596">
        <v>0</v>
      </c>
      <c r="BE2596">
        <v>0</v>
      </c>
      <c r="BF2596">
        <v>0</v>
      </c>
      <c r="BG2596">
        <v>0</v>
      </c>
      <c r="BH2596" s="238" t="str">
        <f t="shared" si="82"/>
        <v>39</v>
      </c>
      <c r="BI2596" s="238" t="str">
        <f t="shared" si="83"/>
        <v>00</v>
      </c>
    </row>
    <row r="2597" spans="1:61" x14ac:dyDescent="0.25">
      <c r="A2597" s="301">
        <v>2955521</v>
      </c>
      <c r="B2597" s="301">
        <v>59065</v>
      </c>
      <c r="C2597" s="301">
        <v>2024</v>
      </c>
      <c r="D2597" s="301">
        <v>45425</v>
      </c>
      <c r="E2597" s="301">
        <v>1002</v>
      </c>
      <c r="F2597" s="301">
        <v>239391.6</v>
      </c>
      <c r="G2597" s="301">
        <v>84</v>
      </c>
      <c r="I2597" s="301">
        <v>400</v>
      </c>
      <c r="J2597" s="301">
        <v>24</v>
      </c>
      <c r="L2597" s="301">
        <v>10</v>
      </c>
      <c r="N2597" s="301">
        <v>301</v>
      </c>
      <c r="P2597" s="301">
        <v>3003</v>
      </c>
      <c r="R2597" s="301">
        <v>2520</v>
      </c>
      <c r="T2597" s="301">
        <v>33903900</v>
      </c>
      <c r="U2597" s="301" t="s">
        <v>5676</v>
      </c>
      <c r="V2597" s="301" t="s">
        <v>201</v>
      </c>
      <c r="W2597" s="301" t="s">
        <v>202</v>
      </c>
      <c r="X2597" s="301" t="s">
        <v>201</v>
      </c>
      <c r="Z2597">
        <v>34188.839999999997</v>
      </c>
      <c r="AA2597">
        <v>0</v>
      </c>
      <c r="AB2597">
        <v>0</v>
      </c>
      <c r="AC2597">
        <v>34188.839999999997</v>
      </c>
      <c r="AD2597">
        <v>0</v>
      </c>
      <c r="AE2597">
        <v>34188.839999999997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0</v>
      </c>
      <c r="AN2597">
        <v>0</v>
      </c>
      <c r="AO2597">
        <v>0</v>
      </c>
      <c r="AP2597">
        <v>0</v>
      </c>
      <c r="AQ2597">
        <v>0</v>
      </c>
      <c r="AR2597">
        <v>0</v>
      </c>
      <c r="AS2597">
        <v>0</v>
      </c>
      <c r="AT2597">
        <v>0</v>
      </c>
      <c r="AU2597">
        <v>0</v>
      </c>
      <c r="AV2597">
        <v>0</v>
      </c>
      <c r="AW2597">
        <v>0</v>
      </c>
      <c r="AX2597">
        <v>0</v>
      </c>
      <c r="AY2597">
        <v>0</v>
      </c>
      <c r="AZ2597">
        <v>0</v>
      </c>
      <c r="BA2597">
        <v>0</v>
      </c>
      <c r="BB2597">
        <v>0</v>
      </c>
      <c r="BC2597">
        <v>0</v>
      </c>
      <c r="BD2597">
        <v>0</v>
      </c>
      <c r="BE2597">
        <v>0</v>
      </c>
      <c r="BF2597">
        <v>0</v>
      </c>
      <c r="BG2597">
        <v>0</v>
      </c>
      <c r="BH2597" s="238" t="str">
        <f t="shared" si="82"/>
        <v>39</v>
      </c>
      <c r="BI2597" s="238" t="str">
        <f t="shared" si="83"/>
        <v>00</v>
      </c>
    </row>
    <row r="2598" spans="1:61" x14ac:dyDescent="0.25">
      <c r="A2598" s="301">
        <v>2970758</v>
      </c>
      <c r="B2598" s="301">
        <v>71056</v>
      </c>
      <c r="C2598" s="301">
        <v>2024</v>
      </c>
      <c r="D2598" s="301">
        <v>45453</v>
      </c>
      <c r="E2598" s="301">
        <v>1002</v>
      </c>
      <c r="F2598" s="301">
        <v>7994.74</v>
      </c>
      <c r="G2598" s="301">
        <v>84</v>
      </c>
      <c r="I2598" s="301">
        <v>400</v>
      </c>
      <c r="J2598" s="301">
        <v>24</v>
      </c>
      <c r="L2598" s="301">
        <v>10</v>
      </c>
      <c r="N2598" s="301">
        <v>301</v>
      </c>
      <c r="P2598" s="301">
        <v>3003</v>
      </c>
      <c r="R2598" s="301">
        <v>2520</v>
      </c>
      <c r="T2598" s="301">
        <v>33903900</v>
      </c>
      <c r="U2598" s="301" t="s">
        <v>5676</v>
      </c>
      <c r="V2598" s="301" t="s">
        <v>201</v>
      </c>
      <c r="W2598" s="301" t="s">
        <v>202</v>
      </c>
      <c r="X2598" s="301" t="s">
        <v>201</v>
      </c>
      <c r="Z2598">
        <v>2609.08</v>
      </c>
      <c r="AA2598">
        <v>0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2609.08</v>
      </c>
      <c r="AL2598">
        <v>0</v>
      </c>
      <c r="AM2598">
        <v>0</v>
      </c>
      <c r="AN2598">
        <v>0</v>
      </c>
      <c r="AO2598">
        <v>0</v>
      </c>
      <c r="AP2598">
        <v>0</v>
      </c>
      <c r="AQ2598">
        <v>0</v>
      </c>
      <c r="AR2598">
        <v>0</v>
      </c>
      <c r="AS2598">
        <v>0</v>
      </c>
      <c r="AT2598">
        <v>0</v>
      </c>
      <c r="AU2598">
        <v>0</v>
      </c>
      <c r="AV2598">
        <v>0</v>
      </c>
      <c r="AW2598">
        <v>0</v>
      </c>
      <c r="AX2598">
        <v>0</v>
      </c>
      <c r="AY2598">
        <v>0</v>
      </c>
      <c r="AZ2598">
        <v>0</v>
      </c>
      <c r="BA2598">
        <v>0</v>
      </c>
      <c r="BB2598">
        <v>0</v>
      </c>
      <c r="BC2598">
        <v>0</v>
      </c>
      <c r="BD2598">
        <v>0</v>
      </c>
      <c r="BE2598">
        <v>0</v>
      </c>
      <c r="BF2598">
        <v>0</v>
      </c>
      <c r="BG2598">
        <v>0</v>
      </c>
      <c r="BH2598" s="238" t="str">
        <f t="shared" si="82"/>
        <v>39</v>
      </c>
      <c r="BI2598" s="238" t="str">
        <f t="shared" si="83"/>
        <v>00</v>
      </c>
    </row>
    <row r="2599" spans="1:61" x14ac:dyDescent="0.25">
      <c r="A2599" s="301">
        <v>3085119</v>
      </c>
      <c r="B2599" s="301">
        <v>165998</v>
      </c>
      <c r="C2599" s="301">
        <v>2024</v>
      </c>
      <c r="D2599" s="301">
        <v>45653</v>
      </c>
      <c r="E2599" s="301">
        <v>1002</v>
      </c>
      <c r="F2599" s="301">
        <v>124473.98</v>
      </c>
      <c r="G2599" s="301">
        <v>84</v>
      </c>
      <c r="I2599" s="301">
        <v>395</v>
      </c>
      <c r="J2599" s="301">
        <v>10</v>
      </c>
      <c r="L2599" s="301">
        <v>10</v>
      </c>
      <c r="N2599" s="301">
        <v>301</v>
      </c>
      <c r="P2599" s="301">
        <v>3003</v>
      </c>
      <c r="R2599" s="301">
        <v>2520</v>
      </c>
      <c r="T2599" s="301">
        <v>33903900</v>
      </c>
      <c r="U2599" s="301" t="s">
        <v>5676</v>
      </c>
      <c r="V2599" s="301" t="s">
        <v>201</v>
      </c>
      <c r="W2599" s="301" t="s">
        <v>202</v>
      </c>
      <c r="X2599" s="301" t="s">
        <v>201</v>
      </c>
      <c r="Z2599">
        <v>124473.98</v>
      </c>
      <c r="AA2599">
        <v>0</v>
      </c>
      <c r="AB2599">
        <v>0</v>
      </c>
      <c r="AC2599">
        <v>0</v>
      </c>
      <c r="AD2599">
        <v>0</v>
      </c>
      <c r="AE2599">
        <v>0</v>
      </c>
      <c r="AF2599">
        <v>0</v>
      </c>
      <c r="AG2599">
        <v>0</v>
      </c>
      <c r="AH2599">
        <v>0</v>
      </c>
      <c r="AI2599">
        <v>0</v>
      </c>
      <c r="AJ2599">
        <v>0</v>
      </c>
      <c r="AK2599">
        <v>124473.98</v>
      </c>
      <c r="AL2599">
        <v>0</v>
      </c>
      <c r="AM2599">
        <v>0</v>
      </c>
      <c r="AN2599">
        <v>0</v>
      </c>
      <c r="AO2599">
        <v>0</v>
      </c>
      <c r="AP2599">
        <v>0</v>
      </c>
      <c r="AQ2599">
        <v>0</v>
      </c>
      <c r="AR2599">
        <v>0</v>
      </c>
      <c r="AS2599">
        <v>0</v>
      </c>
      <c r="AT2599">
        <v>0</v>
      </c>
      <c r="AU2599">
        <v>0</v>
      </c>
      <c r="AV2599">
        <v>0</v>
      </c>
      <c r="AW2599">
        <v>0</v>
      </c>
      <c r="AX2599">
        <v>0</v>
      </c>
      <c r="AY2599">
        <v>0</v>
      </c>
      <c r="AZ2599">
        <v>0</v>
      </c>
      <c r="BA2599">
        <v>0</v>
      </c>
      <c r="BB2599">
        <v>0</v>
      </c>
      <c r="BC2599">
        <v>0</v>
      </c>
      <c r="BD2599">
        <v>0</v>
      </c>
      <c r="BE2599">
        <v>0</v>
      </c>
      <c r="BF2599">
        <v>0</v>
      </c>
      <c r="BG2599">
        <v>0</v>
      </c>
      <c r="BH2599" s="238" t="str">
        <f t="shared" si="82"/>
        <v>39</v>
      </c>
      <c r="BI2599" s="238" t="str">
        <f t="shared" si="83"/>
        <v>00</v>
      </c>
    </row>
    <row r="2600" spans="1:61" x14ac:dyDescent="0.25">
      <c r="A2600" s="301">
        <v>3082111</v>
      </c>
      <c r="B2600" s="301">
        <v>163774</v>
      </c>
      <c r="C2600" s="301">
        <v>2024</v>
      </c>
      <c r="D2600" s="301">
        <v>45649</v>
      </c>
      <c r="E2600" s="301">
        <v>1002</v>
      </c>
      <c r="F2600" s="301">
        <v>117845.43</v>
      </c>
      <c r="G2600" s="301">
        <v>84</v>
      </c>
      <c r="I2600" s="301">
        <v>395</v>
      </c>
      <c r="J2600" s="301">
        <v>10</v>
      </c>
      <c r="L2600" s="301">
        <v>10</v>
      </c>
      <c r="N2600" s="301">
        <v>301</v>
      </c>
      <c r="P2600" s="301">
        <v>3003</v>
      </c>
      <c r="R2600" s="301">
        <v>2520</v>
      </c>
      <c r="T2600" s="301">
        <v>33903900</v>
      </c>
      <c r="U2600" s="301" t="s">
        <v>5676</v>
      </c>
      <c r="V2600" s="301" t="s">
        <v>201</v>
      </c>
      <c r="W2600" s="301" t="s">
        <v>202</v>
      </c>
      <c r="X2600" s="301" t="s">
        <v>201</v>
      </c>
      <c r="Z2600">
        <v>117845.43</v>
      </c>
      <c r="AA2600">
        <v>0</v>
      </c>
      <c r="AB2600">
        <v>0</v>
      </c>
      <c r="AC2600">
        <v>117845.43</v>
      </c>
      <c r="AD2600">
        <v>0</v>
      </c>
      <c r="AE2600">
        <v>117845.43</v>
      </c>
      <c r="AF2600">
        <v>0</v>
      </c>
      <c r="AG2600">
        <v>0</v>
      </c>
      <c r="AH2600">
        <v>0</v>
      </c>
      <c r="AI2600">
        <v>0</v>
      </c>
      <c r="AJ2600">
        <v>0</v>
      </c>
      <c r="AK2600">
        <v>0</v>
      </c>
      <c r="AL2600">
        <v>0</v>
      </c>
      <c r="AM2600">
        <v>0</v>
      </c>
      <c r="AN2600">
        <v>0</v>
      </c>
      <c r="AO2600">
        <v>0</v>
      </c>
      <c r="AP2600">
        <v>0</v>
      </c>
      <c r="AQ2600">
        <v>0</v>
      </c>
      <c r="AR2600">
        <v>0</v>
      </c>
      <c r="AS2600">
        <v>0</v>
      </c>
      <c r="AT2600">
        <v>0</v>
      </c>
      <c r="AU2600">
        <v>0</v>
      </c>
      <c r="AV2600">
        <v>0</v>
      </c>
      <c r="AW2600">
        <v>0</v>
      </c>
      <c r="AX2600">
        <v>0</v>
      </c>
      <c r="AY2600">
        <v>0</v>
      </c>
      <c r="AZ2600">
        <v>0</v>
      </c>
      <c r="BA2600">
        <v>0</v>
      </c>
      <c r="BB2600">
        <v>0</v>
      </c>
      <c r="BC2600">
        <v>0</v>
      </c>
      <c r="BD2600">
        <v>0</v>
      </c>
      <c r="BE2600">
        <v>0</v>
      </c>
      <c r="BF2600">
        <v>0</v>
      </c>
      <c r="BG2600">
        <v>0</v>
      </c>
      <c r="BH2600" s="238" t="str">
        <f t="shared" si="82"/>
        <v>39</v>
      </c>
      <c r="BI2600" s="238" t="str">
        <f t="shared" si="83"/>
        <v>00</v>
      </c>
    </row>
    <row r="2601" spans="1:61" x14ac:dyDescent="0.25">
      <c r="A2601" s="301">
        <v>3005359</v>
      </c>
      <c r="B2601" s="301">
        <v>99482</v>
      </c>
      <c r="C2601" s="301">
        <v>2024</v>
      </c>
      <c r="D2601" s="301">
        <v>45512</v>
      </c>
      <c r="E2601" s="301">
        <v>1002</v>
      </c>
      <c r="F2601" s="301">
        <v>126466.38</v>
      </c>
      <c r="G2601" s="301">
        <v>84</v>
      </c>
      <c r="I2601" s="301">
        <v>395</v>
      </c>
      <c r="J2601" s="301">
        <v>10</v>
      </c>
      <c r="L2601" s="301">
        <v>10</v>
      </c>
      <c r="N2601" s="301">
        <v>301</v>
      </c>
      <c r="P2601" s="301">
        <v>3003</v>
      </c>
      <c r="R2601" s="301">
        <v>2520</v>
      </c>
      <c r="T2601" s="301">
        <v>33903900</v>
      </c>
      <c r="U2601" s="301" t="s">
        <v>5676</v>
      </c>
      <c r="V2601" s="301" t="s">
        <v>201</v>
      </c>
      <c r="W2601" s="301" t="s">
        <v>202</v>
      </c>
      <c r="X2601" s="301" t="s">
        <v>201</v>
      </c>
      <c r="Z2601">
        <v>30233.86</v>
      </c>
      <c r="AA2601">
        <v>0</v>
      </c>
      <c r="AB2601">
        <v>0</v>
      </c>
      <c r="AC2601">
        <v>26628.25</v>
      </c>
      <c r="AD2601">
        <v>0</v>
      </c>
      <c r="AE2601">
        <v>26628.25</v>
      </c>
      <c r="AF2601">
        <v>0</v>
      </c>
      <c r="AG2601">
        <v>0</v>
      </c>
      <c r="AH2601">
        <v>0</v>
      </c>
      <c r="AI2601">
        <v>0</v>
      </c>
      <c r="AJ2601">
        <v>0</v>
      </c>
      <c r="AK2601">
        <v>3605.61</v>
      </c>
      <c r="AL2601">
        <v>0</v>
      </c>
      <c r="AM2601">
        <v>0</v>
      </c>
      <c r="AN2601">
        <v>0</v>
      </c>
      <c r="AO2601">
        <v>0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0</v>
      </c>
      <c r="AX2601">
        <v>0</v>
      </c>
      <c r="AY2601">
        <v>0</v>
      </c>
      <c r="AZ2601">
        <v>0</v>
      </c>
      <c r="BA2601">
        <v>0</v>
      </c>
      <c r="BB2601">
        <v>0</v>
      </c>
      <c r="BC2601">
        <v>0</v>
      </c>
      <c r="BD2601">
        <v>0</v>
      </c>
      <c r="BE2601">
        <v>0</v>
      </c>
      <c r="BF2601">
        <v>0</v>
      </c>
      <c r="BG2601">
        <v>0</v>
      </c>
      <c r="BH2601" s="238" t="str">
        <f t="shared" si="82"/>
        <v>39</v>
      </c>
      <c r="BI2601" s="238" t="str">
        <f t="shared" si="83"/>
        <v>00</v>
      </c>
    </row>
    <row r="2602" spans="1:61" x14ac:dyDescent="0.25">
      <c r="A2602" s="301">
        <v>3066463</v>
      </c>
      <c r="B2602" s="301">
        <v>151025</v>
      </c>
      <c r="C2602" s="301">
        <v>2024</v>
      </c>
      <c r="D2602" s="301">
        <v>45625</v>
      </c>
      <c r="E2602" s="301">
        <v>1002</v>
      </c>
      <c r="F2602" s="301">
        <v>1500000</v>
      </c>
      <c r="G2602" s="301">
        <v>84</v>
      </c>
      <c r="I2602" s="301">
        <v>395</v>
      </c>
      <c r="J2602" s="301">
        <v>10</v>
      </c>
      <c r="L2602" s="301">
        <v>10</v>
      </c>
      <c r="N2602" s="301">
        <v>301</v>
      </c>
      <c r="P2602" s="301">
        <v>3003</v>
      </c>
      <c r="R2602" s="301">
        <v>2520</v>
      </c>
      <c r="T2602" s="301">
        <v>33903900</v>
      </c>
      <c r="U2602" s="301" t="s">
        <v>5676</v>
      </c>
      <c r="V2602" s="301" t="s">
        <v>201</v>
      </c>
      <c r="W2602" s="301" t="s">
        <v>202</v>
      </c>
      <c r="X2602" s="301" t="s">
        <v>201</v>
      </c>
      <c r="Z2602">
        <v>1500000</v>
      </c>
      <c r="AA2602">
        <v>0</v>
      </c>
      <c r="AB2602">
        <v>0</v>
      </c>
      <c r="AC2602">
        <v>1500000</v>
      </c>
      <c r="AD2602">
        <v>0</v>
      </c>
      <c r="AE2602">
        <v>1500000</v>
      </c>
      <c r="AF2602">
        <v>0</v>
      </c>
      <c r="AG2602">
        <v>0</v>
      </c>
      <c r="AH2602">
        <v>0</v>
      </c>
      <c r="AI2602">
        <v>0</v>
      </c>
      <c r="AJ2602">
        <v>0</v>
      </c>
      <c r="AK2602">
        <v>0</v>
      </c>
      <c r="AL2602">
        <v>0</v>
      </c>
      <c r="AM2602">
        <v>0</v>
      </c>
      <c r="AN2602">
        <v>0</v>
      </c>
      <c r="AO2602">
        <v>0</v>
      </c>
      <c r="AP2602">
        <v>0</v>
      </c>
      <c r="AQ2602">
        <v>0</v>
      </c>
      <c r="AR2602">
        <v>0</v>
      </c>
      <c r="AS2602">
        <v>0</v>
      </c>
      <c r="AT2602">
        <v>0</v>
      </c>
      <c r="AU2602">
        <v>0</v>
      </c>
      <c r="AV2602">
        <v>0</v>
      </c>
      <c r="AW2602">
        <v>0</v>
      </c>
      <c r="AX2602">
        <v>0</v>
      </c>
      <c r="AY2602">
        <v>0</v>
      </c>
      <c r="AZ2602">
        <v>0</v>
      </c>
      <c r="BA2602">
        <v>0</v>
      </c>
      <c r="BB2602">
        <v>0</v>
      </c>
      <c r="BC2602">
        <v>0</v>
      </c>
      <c r="BD2602">
        <v>0</v>
      </c>
      <c r="BE2602">
        <v>0</v>
      </c>
      <c r="BF2602">
        <v>0</v>
      </c>
      <c r="BG2602">
        <v>0</v>
      </c>
      <c r="BH2602" s="238" t="str">
        <f t="shared" si="82"/>
        <v>39</v>
      </c>
      <c r="BI2602" s="238" t="str">
        <f t="shared" si="83"/>
        <v>00</v>
      </c>
    </row>
    <row r="2603" spans="1:61" x14ac:dyDescent="0.25">
      <c r="A2603" s="301">
        <v>3066465</v>
      </c>
      <c r="B2603" s="301">
        <v>151027</v>
      </c>
      <c r="C2603" s="301">
        <v>2024</v>
      </c>
      <c r="D2603" s="301">
        <v>45625</v>
      </c>
      <c r="E2603" s="301">
        <v>1002</v>
      </c>
      <c r="F2603" s="301">
        <v>1200000</v>
      </c>
      <c r="G2603" s="301">
        <v>84</v>
      </c>
      <c r="I2603" s="301">
        <v>395</v>
      </c>
      <c r="J2603" s="301">
        <v>10</v>
      </c>
      <c r="L2603" s="301">
        <v>10</v>
      </c>
      <c r="N2603" s="301">
        <v>301</v>
      </c>
      <c r="P2603" s="301">
        <v>3003</v>
      </c>
      <c r="R2603" s="301">
        <v>2520</v>
      </c>
      <c r="T2603" s="301">
        <v>33903900</v>
      </c>
      <c r="U2603" s="301" t="s">
        <v>5676</v>
      </c>
      <c r="V2603" s="301" t="s">
        <v>201</v>
      </c>
      <c r="W2603" s="301" t="s">
        <v>202</v>
      </c>
      <c r="X2603" s="301" t="s">
        <v>201</v>
      </c>
      <c r="Z2603">
        <v>1200000</v>
      </c>
      <c r="AA2603">
        <v>0</v>
      </c>
      <c r="AB2603">
        <v>0</v>
      </c>
      <c r="AC2603">
        <v>1200000</v>
      </c>
      <c r="AD2603">
        <v>0</v>
      </c>
      <c r="AE2603">
        <v>1200000</v>
      </c>
      <c r="AF2603">
        <v>0</v>
      </c>
      <c r="AG2603">
        <v>0</v>
      </c>
      <c r="AH2603">
        <v>0</v>
      </c>
      <c r="AI2603">
        <v>0</v>
      </c>
      <c r="AJ2603">
        <v>0</v>
      </c>
      <c r="AK2603">
        <v>0</v>
      </c>
      <c r="AL2603">
        <v>0</v>
      </c>
      <c r="AM2603">
        <v>0</v>
      </c>
      <c r="AN2603">
        <v>0</v>
      </c>
      <c r="AO2603">
        <v>0</v>
      </c>
      <c r="AP2603">
        <v>0</v>
      </c>
      <c r="AQ2603">
        <v>0</v>
      </c>
      <c r="AR2603">
        <v>0</v>
      </c>
      <c r="AS2603">
        <v>0</v>
      </c>
      <c r="AT2603">
        <v>0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>
        <v>0</v>
      </c>
      <c r="BA2603">
        <v>0</v>
      </c>
      <c r="BB2603">
        <v>0</v>
      </c>
      <c r="BC2603">
        <v>0</v>
      </c>
      <c r="BD2603">
        <v>0</v>
      </c>
      <c r="BE2603">
        <v>0</v>
      </c>
      <c r="BF2603">
        <v>0</v>
      </c>
      <c r="BG2603">
        <v>0</v>
      </c>
      <c r="BH2603" s="238" t="str">
        <f t="shared" si="82"/>
        <v>39</v>
      </c>
      <c r="BI2603" s="238" t="str">
        <f t="shared" si="83"/>
        <v>00</v>
      </c>
    </row>
    <row r="2604" spans="1:61" x14ac:dyDescent="0.25">
      <c r="A2604" s="301">
        <v>2982833</v>
      </c>
      <c r="B2604" s="301">
        <v>80670</v>
      </c>
      <c r="C2604" s="301">
        <v>2024</v>
      </c>
      <c r="D2604" s="301">
        <v>45474</v>
      </c>
      <c r="E2604" s="301">
        <v>1002</v>
      </c>
      <c r="F2604" s="301">
        <v>9492685.4600000009</v>
      </c>
      <c r="G2604" s="301">
        <v>84</v>
      </c>
      <c r="I2604" s="301">
        <v>395</v>
      </c>
      <c r="J2604" s="301">
        <v>10</v>
      </c>
      <c r="L2604" s="301">
        <v>10</v>
      </c>
      <c r="N2604" s="301">
        <v>301</v>
      </c>
      <c r="P2604" s="301">
        <v>3003</v>
      </c>
      <c r="R2604" s="301">
        <v>2520</v>
      </c>
      <c r="T2604" s="301">
        <v>33903900</v>
      </c>
      <c r="U2604" s="301" t="s">
        <v>5676</v>
      </c>
      <c r="V2604" s="301" t="s">
        <v>201</v>
      </c>
      <c r="W2604" s="301" t="s">
        <v>202</v>
      </c>
      <c r="X2604" s="301" t="s">
        <v>201</v>
      </c>
      <c r="Z2604">
        <v>2749865.73</v>
      </c>
      <c r="AA2604">
        <v>0</v>
      </c>
      <c r="AB2604">
        <v>0</v>
      </c>
      <c r="AC2604">
        <v>2749865.73</v>
      </c>
      <c r="AD2604">
        <v>0</v>
      </c>
      <c r="AE2604">
        <v>2749865.73</v>
      </c>
      <c r="AF2604">
        <v>0</v>
      </c>
      <c r="AG2604">
        <v>0</v>
      </c>
      <c r="AH2604">
        <v>0</v>
      </c>
      <c r="AI2604">
        <v>0</v>
      </c>
      <c r="AJ2604">
        <v>0</v>
      </c>
      <c r="AK2604">
        <v>0</v>
      </c>
      <c r="AL2604">
        <v>0</v>
      </c>
      <c r="AM2604">
        <v>0</v>
      </c>
      <c r="AN2604">
        <v>0</v>
      </c>
      <c r="AO2604">
        <v>0</v>
      </c>
      <c r="AP2604">
        <v>0</v>
      </c>
      <c r="AQ2604">
        <v>0</v>
      </c>
      <c r="AR2604">
        <v>0</v>
      </c>
      <c r="AS2604">
        <v>0</v>
      </c>
      <c r="AT2604">
        <v>0</v>
      </c>
      <c r="AU2604">
        <v>0</v>
      </c>
      <c r="AV2604">
        <v>0</v>
      </c>
      <c r="AW2604">
        <v>0</v>
      </c>
      <c r="AX2604">
        <v>0</v>
      </c>
      <c r="AY2604">
        <v>0</v>
      </c>
      <c r="AZ2604">
        <v>0</v>
      </c>
      <c r="BA2604">
        <v>0</v>
      </c>
      <c r="BB2604">
        <v>0</v>
      </c>
      <c r="BC2604">
        <v>0</v>
      </c>
      <c r="BD2604">
        <v>0</v>
      </c>
      <c r="BE2604">
        <v>0</v>
      </c>
      <c r="BF2604">
        <v>0</v>
      </c>
      <c r="BG2604">
        <v>0</v>
      </c>
      <c r="BH2604" s="238" t="str">
        <f t="shared" si="82"/>
        <v>39</v>
      </c>
      <c r="BI2604" s="238" t="str">
        <f t="shared" si="83"/>
        <v>00</v>
      </c>
    </row>
    <row r="2605" spans="1:61" x14ac:dyDescent="0.25">
      <c r="A2605" s="301">
        <v>2982834</v>
      </c>
      <c r="B2605" s="301">
        <v>80671</v>
      </c>
      <c r="C2605" s="301">
        <v>2024</v>
      </c>
      <c r="D2605" s="301">
        <v>45474</v>
      </c>
      <c r="E2605" s="301">
        <v>1002</v>
      </c>
      <c r="F2605" s="301">
        <v>13112552.76</v>
      </c>
      <c r="G2605" s="301">
        <v>84</v>
      </c>
      <c r="I2605" s="301">
        <v>395</v>
      </c>
      <c r="J2605" s="301">
        <v>10</v>
      </c>
      <c r="L2605" s="301">
        <v>10</v>
      </c>
      <c r="N2605" s="301">
        <v>301</v>
      </c>
      <c r="P2605" s="301">
        <v>3003</v>
      </c>
      <c r="R2605" s="301">
        <v>2520</v>
      </c>
      <c r="T2605" s="301">
        <v>33903900</v>
      </c>
      <c r="U2605" s="301" t="s">
        <v>5676</v>
      </c>
      <c r="V2605" s="301" t="s">
        <v>201</v>
      </c>
      <c r="W2605" s="301" t="s">
        <v>202</v>
      </c>
      <c r="X2605" s="301" t="s">
        <v>201</v>
      </c>
      <c r="Z2605">
        <v>2995734.27</v>
      </c>
      <c r="AA2605">
        <v>0</v>
      </c>
      <c r="AB2605">
        <v>0</v>
      </c>
      <c r="AC2605">
        <v>2995734.27</v>
      </c>
      <c r="AD2605">
        <v>0</v>
      </c>
      <c r="AE2605">
        <v>2995734.27</v>
      </c>
      <c r="AF2605">
        <v>0</v>
      </c>
      <c r="AG2605">
        <v>0</v>
      </c>
      <c r="AH2605">
        <v>0</v>
      </c>
      <c r="AI2605">
        <v>0</v>
      </c>
      <c r="AJ2605">
        <v>0</v>
      </c>
      <c r="AK2605">
        <v>0</v>
      </c>
      <c r="AL2605">
        <v>0</v>
      </c>
      <c r="AM2605">
        <v>0</v>
      </c>
      <c r="AN2605">
        <v>0</v>
      </c>
      <c r="AO2605">
        <v>0</v>
      </c>
      <c r="AP2605">
        <v>0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0</v>
      </c>
      <c r="AX2605">
        <v>0</v>
      </c>
      <c r="AY2605">
        <v>0</v>
      </c>
      <c r="AZ2605">
        <v>0</v>
      </c>
      <c r="BA2605">
        <v>0</v>
      </c>
      <c r="BB2605">
        <v>0</v>
      </c>
      <c r="BC2605">
        <v>0</v>
      </c>
      <c r="BD2605">
        <v>0</v>
      </c>
      <c r="BE2605">
        <v>0</v>
      </c>
      <c r="BF2605">
        <v>0</v>
      </c>
      <c r="BG2605">
        <v>0</v>
      </c>
      <c r="BH2605" s="238" t="str">
        <f t="shared" si="82"/>
        <v>39</v>
      </c>
      <c r="BI2605" s="238" t="str">
        <f t="shared" si="83"/>
        <v>00</v>
      </c>
    </row>
    <row r="2606" spans="1:61" x14ac:dyDescent="0.25">
      <c r="A2606" s="301">
        <v>2982851</v>
      </c>
      <c r="B2606" s="301">
        <v>80686</v>
      </c>
      <c r="C2606" s="301">
        <v>2024</v>
      </c>
      <c r="D2606" s="301">
        <v>45474</v>
      </c>
      <c r="E2606" s="301">
        <v>1002</v>
      </c>
      <c r="F2606" s="301">
        <v>8932954.5500000007</v>
      </c>
      <c r="G2606" s="301">
        <v>84</v>
      </c>
      <c r="I2606" s="301">
        <v>395</v>
      </c>
      <c r="J2606" s="301">
        <v>10</v>
      </c>
      <c r="L2606" s="301">
        <v>10</v>
      </c>
      <c r="N2606" s="301">
        <v>301</v>
      </c>
      <c r="P2606" s="301">
        <v>3003</v>
      </c>
      <c r="R2606" s="301">
        <v>2520</v>
      </c>
      <c r="T2606" s="301">
        <v>33903900</v>
      </c>
      <c r="U2606" s="301" t="s">
        <v>5676</v>
      </c>
      <c r="V2606" s="301" t="s">
        <v>201</v>
      </c>
      <c r="W2606" s="301" t="s">
        <v>202</v>
      </c>
      <c r="X2606" s="301" t="s">
        <v>201</v>
      </c>
      <c r="Z2606">
        <v>3671104.88</v>
      </c>
      <c r="AA2606">
        <v>0</v>
      </c>
      <c r="AB2606">
        <v>0</v>
      </c>
      <c r="AC2606">
        <v>3671104.88</v>
      </c>
      <c r="AD2606">
        <v>0</v>
      </c>
      <c r="AE2606">
        <v>3671104.88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0</v>
      </c>
      <c r="AL2606">
        <v>0</v>
      </c>
      <c r="AM2606">
        <v>0</v>
      </c>
      <c r="AN2606">
        <v>0</v>
      </c>
      <c r="AO2606">
        <v>0</v>
      </c>
      <c r="AP2606">
        <v>0</v>
      </c>
      <c r="AQ2606">
        <v>0</v>
      </c>
      <c r="AR2606">
        <v>0</v>
      </c>
      <c r="AS2606">
        <v>0</v>
      </c>
      <c r="AT2606">
        <v>0</v>
      </c>
      <c r="AU2606">
        <v>0</v>
      </c>
      <c r="AV2606">
        <v>0</v>
      </c>
      <c r="AW2606">
        <v>0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0</v>
      </c>
      <c r="BF2606">
        <v>0</v>
      </c>
      <c r="BG2606">
        <v>0</v>
      </c>
      <c r="BH2606" s="238" t="str">
        <f t="shared" si="82"/>
        <v>39</v>
      </c>
      <c r="BI2606" s="238" t="str">
        <f t="shared" si="83"/>
        <v>00</v>
      </c>
    </row>
    <row r="2607" spans="1:61" x14ac:dyDescent="0.25">
      <c r="A2607" s="301">
        <v>3084861</v>
      </c>
      <c r="B2607" s="301">
        <v>165769</v>
      </c>
      <c r="C2607" s="301">
        <v>2024</v>
      </c>
      <c r="D2607" s="301">
        <v>45653</v>
      </c>
      <c r="E2607" s="301">
        <v>1002</v>
      </c>
      <c r="F2607" s="301">
        <v>1034.6400000000001</v>
      </c>
      <c r="G2607" s="301">
        <v>84</v>
      </c>
      <c r="I2607" s="301">
        <v>395</v>
      </c>
      <c r="J2607" s="301">
        <v>10</v>
      </c>
      <c r="L2607" s="301">
        <v>10</v>
      </c>
      <c r="N2607" s="301">
        <v>301</v>
      </c>
      <c r="P2607" s="301">
        <v>3003</v>
      </c>
      <c r="R2607" s="301">
        <v>2520</v>
      </c>
      <c r="T2607" s="301">
        <v>33903900</v>
      </c>
      <c r="U2607" s="301" t="s">
        <v>5676</v>
      </c>
      <c r="V2607" s="301" t="s">
        <v>201</v>
      </c>
      <c r="W2607" s="301" t="s">
        <v>202</v>
      </c>
      <c r="X2607" s="301" t="s">
        <v>201</v>
      </c>
      <c r="Z2607">
        <v>1034.6400000000001</v>
      </c>
      <c r="AA2607">
        <v>0</v>
      </c>
      <c r="AB2607">
        <v>0</v>
      </c>
      <c r="AC2607">
        <v>926.82</v>
      </c>
      <c r="AD2607">
        <v>0</v>
      </c>
      <c r="AE2607">
        <v>926.82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107.82</v>
      </c>
      <c r="AL2607">
        <v>0</v>
      </c>
      <c r="AM2607">
        <v>0</v>
      </c>
      <c r="AN2607">
        <v>0</v>
      </c>
      <c r="AO2607">
        <v>0</v>
      </c>
      <c r="AP2607">
        <v>0</v>
      </c>
      <c r="AQ2607">
        <v>0</v>
      </c>
      <c r="AR2607">
        <v>0</v>
      </c>
      <c r="AS2607">
        <v>0</v>
      </c>
      <c r="AT2607">
        <v>0</v>
      </c>
      <c r="AU2607">
        <v>0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0</v>
      </c>
      <c r="BF2607">
        <v>0</v>
      </c>
      <c r="BG2607">
        <v>0</v>
      </c>
      <c r="BH2607" s="238" t="str">
        <f t="shared" si="82"/>
        <v>39</v>
      </c>
      <c r="BI2607" s="238" t="str">
        <f t="shared" si="83"/>
        <v>00</v>
      </c>
    </row>
    <row r="2608" spans="1:61" x14ac:dyDescent="0.25">
      <c r="A2608" s="301">
        <v>2965200</v>
      </c>
      <c r="B2608" s="301">
        <v>67259</v>
      </c>
      <c r="C2608" s="301">
        <v>2024</v>
      </c>
      <c r="D2608" s="301">
        <v>45436</v>
      </c>
      <c r="E2608" s="301">
        <v>1002</v>
      </c>
      <c r="F2608" s="301">
        <v>11121.88</v>
      </c>
      <c r="G2608" s="301">
        <v>84</v>
      </c>
      <c r="I2608" s="301">
        <v>395</v>
      </c>
      <c r="J2608" s="301">
        <v>10</v>
      </c>
      <c r="L2608" s="301">
        <v>10</v>
      </c>
      <c r="N2608" s="301">
        <v>301</v>
      </c>
      <c r="P2608" s="301">
        <v>3003</v>
      </c>
      <c r="R2608" s="301">
        <v>2520</v>
      </c>
      <c r="T2608" s="301">
        <v>33903900</v>
      </c>
      <c r="U2608" s="301" t="s">
        <v>5676</v>
      </c>
      <c r="V2608" s="301" t="s">
        <v>201</v>
      </c>
      <c r="W2608" s="301" t="s">
        <v>202</v>
      </c>
      <c r="X2608" s="301" t="s">
        <v>201</v>
      </c>
      <c r="Z2608">
        <v>4087.32</v>
      </c>
      <c r="AA2608">
        <v>0</v>
      </c>
      <c r="AB2608">
        <v>0</v>
      </c>
      <c r="AC2608">
        <v>0</v>
      </c>
      <c r="AD2608">
        <v>0</v>
      </c>
      <c r="AE2608">
        <v>0</v>
      </c>
      <c r="AF2608">
        <v>0</v>
      </c>
      <c r="AG2608">
        <v>0</v>
      </c>
      <c r="AH2608">
        <v>0</v>
      </c>
      <c r="AI2608">
        <v>0</v>
      </c>
      <c r="AJ2608">
        <v>0</v>
      </c>
      <c r="AK2608">
        <v>4087.32</v>
      </c>
      <c r="AL2608">
        <v>0</v>
      </c>
      <c r="AM2608">
        <v>0</v>
      </c>
      <c r="AN2608">
        <v>0</v>
      </c>
      <c r="AO2608">
        <v>0</v>
      </c>
      <c r="AP2608">
        <v>0</v>
      </c>
      <c r="AQ2608">
        <v>0</v>
      </c>
      <c r="AR2608">
        <v>0</v>
      </c>
      <c r="AS2608">
        <v>0</v>
      </c>
      <c r="AT2608">
        <v>0</v>
      </c>
      <c r="AU2608">
        <v>0</v>
      </c>
      <c r="AV2608">
        <v>0</v>
      </c>
      <c r="AW2608">
        <v>0</v>
      </c>
      <c r="AX2608">
        <v>0</v>
      </c>
      <c r="AY2608">
        <v>0</v>
      </c>
      <c r="AZ2608">
        <v>0</v>
      </c>
      <c r="BA2608">
        <v>0</v>
      </c>
      <c r="BB2608">
        <v>0</v>
      </c>
      <c r="BC2608">
        <v>0</v>
      </c>
      <c r="BD2608">
        <v>0</v>
      </c>
      <c r="BE2608">
        <v>0</v>
      </c>
      <c r="BF2608">
        <v>0</v>
      </c>
      <c r="BG2608">
        <v>0</v>
      </c>
      <c r="BH2608" s="238" t="str">
        <f t="shared" si="82"/>
        <v>39</v>
      </c>
      <c r="BI2608" s="238" t="str">
        <f t="shared" si="83"/>
        <v>00</v>
      </c>
    </row>
    <row r="2609" spans="1:61" x14ac:dyDescent="0.25">
      <c r="A2609" s="301">
        <v>3081869</v>
      </c>
      <c r="B2609" s="301">
        <v>163606</v>
      </c>
      <c r="C2609" s="301">
        <v>2024</v>
      </c>
      <c r="D2609" s="301">
        <v>45649</v>
      </c>
      <c r="E2609" s="301">
        <v>1002</v>
      </c>
      <c r="F2609" s="301">
        <v>355642.36</v>
      </c>
      <c r="G2609" s="301">
        <v>84</v>
      </c>
      <c r="I2609" s="301">
        <v>395</v>
      </c>
      <c r="J2609" s="301">
        <v>10</v>
      </c>
      <c r="L2609" s="301">
        <v>10</v>
      </c>
      <c r="N2609" s="301">
        <v>301</v>
      </c>
      <c r="P2609" s="301">
        <v>3003</v>
      </c>
      <c r="R2609" s="301">
        <v>2520</v>
      </c>
      <c r="T2609" s="301">
        <v>33903900</v>
      </c>
      <c r="U2609" s="301" t="s">
        <v>5676</v>
      </c>
      <c r="V2609" s="301" t="s">
        <v>201</v>
      </c>
      <c r="W2609" s="301" t="s">
        <v>202</v>
      </c>
      <c r="X2609" s="301" t="s">
        <v>201</v>
      </c>
      <c r="Z2609">
        <v>355642.36</v>
      </c>
      <c r="AA2609">
        <v>0</v>
      </c>
      <c r="AB2609">
        <v>0</v>
      </c>
      <c r="AC2609">
        <v>355642.36</v>
      </c>
      <c r="AD2609">
        <v>0</v>
      </c>
      <c r="AE2609">
        <v>355642.36</v>
      </c>
      <c r="AF2609">
        <v>0</v>
      </c>
      <c r="AG2609">
        <v>0</v>
      </c>
      <c r="AH2609">
        <v>0</v>
      </c>
      <c r="AI2609">
        <v>0</v>
      </c>
      <c r="AJ2609">
        <v>0</v>
      </c>
      <c r="AK2609">
        <v>0</v>
      </c>
      <c r="AL2609">
        <v>0</v>
      </c>
      <c r="AM2609">
        <v>0</v>
      </c>
      <c r="AN2609">
        <v>0</v>
      </c>
      <c r="AO2609">
        <v>0</v>
      </c>
      <c r="AP2609">
        <v>0</v>
      </c>
      <c r="AQ2609">
        <v>0</v>
      </c>
      <c r="AR2609">
        <v>0</v>
      </c>
      <c r="AS2609">
        <v>0</v>
      </c>
      <c r="AT2609">
        <v>0</v>
      </c>
      <c r="AU2609">
        <v>0</v>
      </c>
      <c r="AV2609">
        <v>0</v>
      </c>
      <c r="AW2609">
        <v>0</v>
      </c>
      <c r="AX2609">
        <v>0</v>
      </c>
      <c r="AY2609">
        <v>0</v>
      </c>
      <c r="AZ2609">
        <v>0</v>
      </c>
      <c r="BA2609">
        <v>0</v>
      </c>
      <c r="BB2609">
        <v>0</v>
      </c>
      <c r="BC2609">
        <v>0</v>
      </c>
      <c r="BD2609">
        <v>0</v>
      </c>
      <c r="BE2609">
        <v>0</v>
      </c>
      <c r="BF2609">
        <v>0</v>
      </c>
      <c r="BG2609">
        <v>0</v>
      </c>
      <c r="BH2609" s="238" t="str">
        <f t="shared" si="82"/>
        <v>39</v>
      </c>
      <c r="BI2609" s="238" t="str">
        <f t="shared" si="83"/>
        <v>00</v>
      </c>
    </row>
    <row r="2610" spans="1:61" x14ac:dyDescent="0.25">
      <c r="A2610" s="301">
        <v>2979282</v>
      </c>
      <c r="B2610" s="301">
        <v>78229</v>
      </c>
      <c r="C2610" s="301">
        <v>2024</v>
      </c>
      <c r="D2610" s="301">
        <v>45467</v>
      </c>
      <c r="E2610" s="301">
        <v>1002</v>
      </c>
      <c r="F2610" s="301">
        <v>1254431.45</v>
      </c>
      <c r="G2610" s="301">
        <v>84</v>
      </c>
      <c r="I2610" s="301">
        <v>395</v>
      </c>
      <c r="J2610" s="301">
        <v>10</v>
      </c>
      <c r="L2610" s="301">
        <v>10</v>
      </c>
      <c r="N2610" s="301">
        <v>301</v>
      </c>
      <c r="P2610" s="301">
        <v>3003</v>
      </c>
      <c r="R2610" s="301">
        <v>2520</v>
      </c>
      <c r="T2610" s="301">
        <v>33903900</v>
      </c>
      <c r="U2610" s="301" t="s">
        <v>5676</v>
      </c>
      <c r="V2610" s="301" t="s">
        <v>201</v>
      </c>
      <c r="W2610" s="301" t="s">
        <v>202</v>
      </c>
      <c r="X2610" s="301" t="s">
        <v>201</v>
      </c>
      <c r="Z2610">
        <v>917734.78</v>
      </c>
      <c r="AA2610">
        <v>0</v>
      </c>
      <c r="AB2610">
        <v>0</v>
      </c>
      <c r="AC2610">
        <v>917709.2</v>
      </c>
      <c r="AD2610">
        <v>0</v>
      </c>
      <c r="AE2610">
        <v>917709.2</v>
      </c>
      <c r="AF2610">
        <v>0</v>
      </c>
      <c r="AG2610">
        <v>0</v>
      </c>
      <c r="AH2610">
        <v>0</v>
      </c>
      <c r="AI2610">
        <v>0</v>
      </c>
      <c r="AJ2610">
        <v>0</v>
      </c>
      <c r="AK2610">
        <v>25.58</v>
      </c>
      <c r="AL2610">
        <v>0</v>
      </c>
      <c r="AM2610">
        <v>0</v>
      </c>
      <c r="AN2610">
        <v>0</v>
      </c>
      <c r="AO2610">
        <v>0</v>
      </c>
      <c r="AP2610">
        <v>0</v>
      </c>
      <c r="AQ2610">
        <v>0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0</v>
      </c>
      <c r="BB2610">
        <v>0</v>
      </c>
      <c r="BC2610">
        <v>0</v>
      </c>
      <c r="BD2610">
        <v>0</v>
      </c>
      <c r="BE2610">
        <v>0</v>
      </c>
      <c r="BF2610">
        <v>0</v>
      </c>
      <c r="BG2610">
        <v>0</v>
      </c>
      <c r="BH2610" s="238" t="str">
        <f t="shared" si="82"/>
        <v>39</v>
      </c>
      <c r="BI2610" s="238" t="str">
        <f t="shared" si="83"/>
        <v>00</v>
      </c>
    </row>
    <row r="2611" spans="1:61" x14ac:dyDescent="0.25">
      <c r="A2611" s="301">
        <v>3084872</v>
      </c>
      <c r="B2611" s="301">
        <v>165780</v>
      </c>
      <c r="C2611" s="301">
        <v>2024</v>
      </c>
      <c r="D2611" s="301">
        <v>45653</v>
      </c>
      <c r="E2611" s="301">
        <v>1002</v>
      </c>
      <c r="F2611" s="301">
        <v>8460.43</v>
      </c>
      <c r="G2611" s="301">
        <v>84</v>
      </c>
      <c r="I2611" s="301">
        <v>395</v>
      </c>
      <c r="J2611" s="301">
        <v>10</v>
      </c>
      <c r="L2611" s="301">
        <v>10</v>
      </c>
      <c r="N2611" s="301">
        <v>301</v>
      </c>
      <c r="P2611" s="301">
        <v>3003</v>
      </c>
      <c r="R2611" s="301">
        <v>2520</v>
      </c>
      <c r="T2611" s="301">
        <v>33903900</v>
      </c>
      <c r="U2611" s="301" t="s">
        <v>5676</v>
      </c>
      <c r="V2611" s="301" t="s">
        <v>201</v>
      </c>
      <c r="W2611" s="301" t="s">
        <v>202</v>
      </c>
      <c r="X2611" s="301" t="s">
        <v>201</v>
      </c>
      <c r="Z2611">
        <v>8460.43</v>
      </c>
      <c r="AA2611">
        <v>0</v>
      </c>
      <c r="AB2611">
        <v>0</v>
      </c>
      <c r="AC2611">
        <v>8460.43</v>
      </c>
      <c r="AD2611">
        <v>0</v>
      </c>
      <c r="AE2611">
        <v>8460.43</v>
      </c>
      <c r="AF2611">
        <v>0</v>
      </c>
      <c r="AG2611">
        <v>0</v>
      </c>
      <c r="AH2611">
        <v>0</v>
      </c>
      <c r="AI2611">
        <v>0</v>
      </c>
      <c r="AJ2611">
        <v>0</v>
      </c>
      <c r="AK2611">
        <v>0</v>
      </c>
      <c r="AL2611">
        <v>0</v>
      </c>
      <c r="AM2611">
        <v>0</v>
      </c>
      <c r="AN2611">
        <v>0</v>
      </c>
      <c r="AO2611">
        <v>0</v>
      </c>
      <c r="AP2611">
        <v>0</v>
      </c>
      <c r="AQ2611">
        <v>0</v>
      </c>
      <c r="AR2611">
        <v>0</v>
      </c>
      <c r="AS2611">
        <v>0</v>
      </c>
      <c r="AT2611">
        <v>0</v>
      </c>
      <c r="AU2611">
        <v>0</v>
      </c>
      <c r="AV2611">
        <v>0</v>
      </c>
      <c r="AW2611">
        <v>0</v>
      </c>
      <c r="AX2611">
        <v>0</v>
      </c>
      <c r="AY2611">
        <v>0</v>
      </c>
      <c r="AZ2611">
        <v>0</v>
      </c>
      <c r="BA2611">
        <v>0</v>
      </c>
      <c r="BB2611">
        <v>0</v>
      </c>
      <c r="BC2611">
        <v>0</v>
      </c>
      <c r="BD2611">
        <v>0</v>
      </c>
      <c r="BE2611">
        <v>0</v>
      </c>
      <c r="BF2611">
        <v>0</v>
      </c>
      <c r="BG2611">
        <v>0</v>
      </c>
      <c r="BH2611" s="238" t="str">
        <f t="shared" si="82"/>
        <v>39</v>
      </c>
      <c r="BI2611" s="238" t="str">
        <f t="shared" si="83"/>
        <v>00</v>
      </c>
    </row>
    <row r="2612" spans="1:61" x14ac:dyDescent="0.25">
      <c r="A2612" s="301">
        <v>3081873</v>
      </c>
      <c r="B2612" s="301">
        <v>163610</v>
      </c>
      <c r="C2612" s="301">
        <v>2024</v>
      </c>
      <c r="D2612" s="301">
        <v>45649</v>
      </c>
      <c r="E2612" s="301">
        <v>1002</v>
      </c>
      <c r="F2612" s="301">
        <v>300000</v>
      </c>
      <c r="G2612" s="301">
        <v>84</v>
      </c>
      <c r="I2612" s="301">
        <v>395</v>
      </c>
      <c r="J2612" s="301">
        <v>10</v>
      </c>
      <c r="L2612" s="301">
        <v>10</v>
      </c>
      <c r="N2612" s="301">
        <v>301</v>
      </c>
      <c r="P2612" s="301">
        <v>3003</v>
      </c>
      <c r="R2612" s="301">
        <v>2520</v>
      </c>
      <c r="T2612" s="301">
        <v>33903900</v>
      </c>
      <c r="U2612" s="301" t="s">
        <v>5676</v>
      </c>
      <c r="V2612" s="301" t="s">
        <v>201</v>
      </c>
      <c r="W2612" s="301" t="s">
        <v>202</v>
      </c>
      <c r="X2612" s="301" t="s">
        <v>201</v>
      </c>
      <c r="Z2612">
        <v>300000</v>
      </c>
      <c r="AA2612">
        <v>0</v>
      </c>
      <c r="AB2612">
        <v>0</v>
      </c>
      <c r="AC2612">
        <v>103847.55</v>
      </c>
      <c r="AD2612">
        <v>0</v>
      </c>
      <c r="AE2612">
        <v>103847.55</v>
      </c>
      <c r="AF2612">
        <v>0</v>
      </c>
      <c r="AG2612">
        <v>0</v>
      </c>
      <c r="AH2612">
        <v>0</v>
      </c>
      <c r="AI2612">
        <v>0</v>
      </c>
      <c r="AJ2612">
        <v>0</v>
      </c>
      <c r="AK2612">
        <v>196152.45</v>
      </c>
      <c r="AL2612">
        <v>0</v>
      </c>
      <c r="AM2612">
        <v>0</v>
      </c>
      <c r="AN2612">
        <v>0</v>
      </c>
      <c r="AO2612">
        <v>0</v>
      </c>
      <c r="AP2612">
        <v>0</v>
      </c>
      <c r="AQ2612">
        <v>0</v>
      </c>
      <c r="AR2612">
        <v>0</v>
      </c>
      <c r="AS2612">
        <v>0</v>
      </c>
      <c r="AT2612">
        <v>0</v>
      </c>
      <c r="AU2612">
        <v>0</v>
      </c>
      <c r="AV2612">
        <v>0</v>
      </c>
      <c r="AW2612">
        <v>0</v>
      </c>
      <c r="AX2612">
        <v>0</v>
      </c>
      <c r="AY2612">
        <v>0</v>
      </c>
      <c r="AZ2612">
        <v>0</v>
      </c>
      <c r="BA2612">
        <v>0</v>
      </c>
      <c r="BB2612">
        <v>0</v>
      </c>
      <c r="BC2612">
        <v>0</v>
      </c>
      <c r="BD2612">
        <v>0</v>
      </c>
      <c r="BE2612">
        <v>0</v>
      </c>
      <c r="BF2612">
        <v>0</v>
      </c>
      <c r="BG2612">
        <v>0</v>
      </c>
      <c r="BH2612" s="238" t="str">
        <f t="shared" si="82"/>
        <v>39</v>
      </c>
      <c r="BI2612" s="238" t="str">
        <f t="shared" si="83"/>
        <v>00</v>
      </c>
    </row>
    <row r="2613" spans="1:61" x14ac:dyDescent="0.25">
      <c r="A2613" s="301">
        <v>3081849</v>
      </c>
      <c r="B2613" s="301">
        <v>163587</v>
      </c>
      <c r="C2613" s="301">
        <v>2024</v>
      </c>
      <c r="D2613" s="301">
        <v>45649</v>
      </c>
      <c r="E2613" s="301">
        <v>1002</v>
      </c>
      <c r="F2613" s="301">
        <v>490000</v>
      </c>
      <c r="G2613" s="301">
        <v>84</v>
      </c>
      <c r="I2613" s="301">
        <v>395</v>
      </c>
      <c r="J2613" s="301">
        <v>10</v>
      </c>
      <c r="L2613" s="301">
        <v>10</v>
      </c>
      <c r="N2613" s="301">
        <v>301</v>
      </c>
      <c r="P2613" s="301">
        <v>3003</v>
      </c>
      <c r="R2613" s="301">
        <v>2520</v>
      </c>
      <c r="T2613" s="301">
        <v>33903900</v>
      </c>
      <c r="U2613" s="301" t="s">
        <v>5676</v>
      </c>
      <c r="V2613" s="301" t="s">
        <v>201</v>
      </c>
      <c r="W2613" s="301" t="s">
        <v>202</v>
      </c>
      <c r="X2613" s="301" t="s">
        <v>201</v>
      </c>
      <c r="Z2613">
        <v>490000</v>
      </c>
      <c r="AA2613">
        <v>0</v>
      </c>
      <c r="AB2613">
        <v>0</v>
      </c>
      <c r="AC2613">
        <v>138980.25</v>
      </c>
      <c r="AD2613">
        <v>0</v>
      </c>
      <c r="AE2613">
        <v>138980.25</v>
      </c>
      <c r="AF2613">
        <v>0</v>
      </c>
      <c r="AG2613">
        <v>0</v>
      </c>
      <c r="AH2613">
        <v>0</v>
      </c>
      <c r="AI2613">
        <v>0</v>
      </c>
      <c r="AJ2613">
        <v>0</v>
      </c>
      <c r="AK2613">
        <v>351019.75</v>
      </c>
      <c r="AL2613">
        <v>0</v>
      </c>
      <c r="AM2613">
        <v>0</v>
      </c>
      <c r="AN2613">
        <v>0</v>
      </c>
      <c r="AO2613">
        <v>0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0</v>
      </c>
      <c r="BB2613">
        <v>0</v>
      </c>
      <c r="BC2613">
        <v>0</v>
      </c>
      <c r="BD2613">
        <v>0</v>
      </c>
      <c r="BE2613">
        <v>0</v>
      </c>
      <c r="BF2613">
        <v>0</v>
      </c>
      <c r="BG2613">
        <v>0</v>
      </c>
      <c r="BH2613" s="238" t="str">
        <f t="shared" si="82"/>
        <v>39</v>
      </c>
      <c r="BI2613" s="238" t="str">
        <f t="shared" si="83"/>
        <v>00</v>
      </c>
    </row>
    <row r="2614" spans="1:61" x14ac:dyDescent="0.25">
      <c r="A2614" s="301">
        <v>3081853</v>
      </c>
      <c r="B2614" s="301">
        <v>163591</v>
      </c>
      <c r="C2614" s="301">
        <v>2024</v>
      </c>
      <c r="D2614" s="301">
        <v>45649</v>
      </c>
      <c r="E2614" s="301">
        <v>1002</v>
      </c>
      <c r="F2614" s="301">
        <v>194357.64</v>
      </c>
      <c r="G2614" s="301">
        <v>84</v>
      </c>
      <c r="I2614" s="301">
        <v>395</v>
      </c>
      <c r="J2614" s="301">
        <v>10</v>
      </c>
      <c r="L2614" s="301">
        <v>10</v>
      </c>
      <c r="N2614" s="301">
        <v>301</v>
      </c>
      <c r="P2614" s="301">
        <v>3003</v>
      </c>
      <c r="R2614" s="301">
        <v>2520</v>
      </c>
      <c r="T2614" s="301">
        <v>33903900</v>
      </c>
      <c r="U2614" s="301" t="s">
        <v>5676</v>
      </c>
      <c r="V2614" s="301" t="s">
        <v>201</v>
      </c>
      <c r="W2614" s="301" t="s">
        <v>202</v>
      </c>
      <c r="X2614" s="301" t="s">
        <v>201</v>
      </c>
      <c r="Z2614">
        <v>194357.64</v>
      </c>
      <c r="AA2614">
        <v>0</v>
      </c>
      <c r="AB2614">
        <v>0</v>
      </c>
      <c r="AC2614">
        <v>194357.64</v>
      </c>
      <c r="AD2614">
        <v>0</v>
      </c>
      <c r="AE2614">
        <v>194357.64</v>
      </c>
      <c r="AF2614">
        <v>0</v>
      </c>
      <c r="AG2614">
        <v>0</v>
      </c>
      <c r="AH2614">
        <v>0</v>
      </c>
      <c r="AI2614">
        <v>0</v>
      </c>
      <c r="AJ2614">
        <v>0</v>
      </c>
      <c r="AK2614">
        <v>0</v>
      </c>
      <c r="AL2614">
        <v>0</v>
      </c>
      <c r="AM2614">
        <v>0</v>
      </c>
      <c r="AN2614">
        <v>0</v>
      </c>
      <c r="AO2614">
        <v>0</v>
      </c>
      <c r="AP2614">
        <v>0</v>
      </c>
      <c r="AQ2614">
        <v>0</v>
      </c>
      <c r="AR2614">
        <v>0</v>
      </c>
      <c r="AS2614">
        <v>0</v>
      </c>
      <c r="AT2614">
        <v>0</v>
      </c>
      <c r="AU2614">
        <v>0</v>
      </c>
      <c r="AV2614">
        <v>0</v>
      </c>
      <c r="AW2614">
        <v>0</v>
      </c>
      <c r="AX2614">
        <v>0</v>
      </c>
      <c r="AY2614">
        <v>0</v>
      </c>
      <c r="AZ2614">
        <v>0</v>
      </c>
      <c r="BA2614">
        <v>0</v>
      </c>
      <c r="BB2614">
        <v>0</v>
      </c>
      <c r="BC2614">
        <v>0</v>
      </c>
      <c r="BD2614">
        <v>0</v>
      </c>
      <c r="BE2614">
        <v>0</v>
      </c>
      <c r="BF2614">
        <v>0</v>
      </c>
      <c r="BG2614">
        <v>0</v>
      </c>
      <c r="BH2614" s="238" t="str">
        <f t="shared" si="82"/>
        <v>39</v>
      </c>
      <c r="BI2614" s="238" t="str">
        <f t="shared" si="83"/>
        <v>00</v>
      </c>
    </row>
    <row r="2615" spans="1:61" x14ac:dyDescent="0.25">
      <c r="A2615" s="301">
        <v>3022663</v>
      </c>
      <c r="B2615" s="301">
        <v>114053</v>
      </c>
      <c r="C2615" s="301">
        <v>2024</v>
      </c>
      <c r="D2615" s="301">
        <v>45545</v>
      </c>
      <c r="E2615" s="301">
        <v>1002</v>
      </c>
      <c r="F2615" s="301">
        <v>9635220.9299999997</v>
      </c>
      <c r="G2615" s="301">
        <v>84</v>
      </c>
      <c r="I2615" s="301">
        <v>395</v>
      </c>
      <c r="J2615" s="301">
        <v>10</v>
      </c>
      <c r="L2615" s="301">
        <v>10</v>
      </c>
      <c r="N2615" s="301">
        <v>301</v>
      </c>
      <c r="P2615" s="301">
        <v>3003</v>
      </c>
      <c r="R2615" s="301">
        <v>2520</v>
      </c>
      <c r="T2615" s="301">
        <v>33903900</v>
      </c>
      <c r="U2615" s="301" t="s">
        <v>5676</v>
      </c>
      <c r="V2615" s="301" t="s">
        <v>201</v>
      </c>
      <c r="W2615" s="301" t="s">
        <v>202</v>
      </c>
      <c r="X2615" s="301" t="s">
        <v>201</v>
      </c>
      <c r="Z2615">
        <v>3774652.93</v>
      </c>
      <c r="AA2615">
        <v>0</v>
      </c>
      <c r="AB2615">
        <v>0</v>
      </c>
      <c r="AC2615">
        <v>1788741.41</v>
      </c>
      <c r="AD2615">
        <v>0</v>
      </c>
      <c r="AE2615">
        <v>1788741.41</v>
      </c>
      <c r="AF2615">
        <v>0</v>
      </c>
      <c r="AG2615">
        <v>0</v>
      </c>
      <c r="AH2615">
        <v>0</v>
      </c>
      <c r="AI2615">
        <v>0</v>
      </c>
      <c r="AJ2615">
        <v>0</v>
      </c>
      <c r="AK2615">
        <v>1985911.52</v>
      </c>
      <c r="AL2615">
        <v>0</v>
      </c>
      <c r="AM2615">
        <v>0</v>
      </c>
      <c r="AN2615">
        <v>0</v>
      </c>
      <c r="AO2615">
        <v>0</v>
      </c>
      <c r="AP2615">
        <v>0</v>
      </c>
      <c r="AQ2615">
        <v>0</v>
      </c>
      <c r="AR2615">
        <v>0</v>
      </c>
      <c r="AS2615">
        <v>0</v>
      </c>
      <c r="AT2615">
        <v>0</v>
      </c>
      <c r="AU2615">
        <v>0</v>
      </c>
      <c r="AV2615">
        <v>0</v>
      </c>
      <c r="AW2615">
        <v>0</v>
      </c>
      <c r="AX2615">
        <v>0</v>
      </c>
      <c r="AY2615">
        <v>0</v>
      </c>
      <c r="AZ2615">
        <v>0</v>
      </c>
      <c r="BA2615">
        <v>0</v>
      </c>
      <c r="BB2615">
        <v>0</v>
      </c>
      <c r="BC2615">
        <v>0</v>
      </c>
      <c r="BD2615">
        <v>0</v>
      </c>
      <c r="BE2615">
        <v>0</v>
      </c>
      <c r="BF2615">
        <v>0</v>
      </c>
      <c r="BG2615">
        <v>0</v>
      </c>
      <c r="BH2615" s="238" t="str">
        <f t="shared" si="82"/>
        <v>39</v>
      </c>
      <c r="BI2615" s="238" t="str">
        <f t="shared" si="83"/>
        <v>00</v>
      </c>
    </row>
    <row r="2616" spans="1:61" x14ac:dyDescent="0.25">
      <c r="A2616" s="301">
        <v>3085591</v>
      </c>
      <c r="B2616" s="301">
        <v>166410</v>
      </c>
      <c r="C2616" s="301">
        <v>2024</v>
      </c>
      <c r="D2616" s="301">
        <v>45656</v>
      </c>
      <c r="E2616" s="301">
        <v>1002</v>
      </c>
      <c r="F2616" s="301">
        <v>546.4</v>
      </c>
      <c r="G2616" s="301">
        <v>84</v>
      </c>
      <c r="I2616" s="301">
        <v>395</v>
      </c>
      <c r="J2616" s="301">
        <v>10</v>
      </c>
      <c r="L2616" s="301">
        <v>10</v>
      </c>
      <c r="N2616" s="301">
        <v>301</v>
      </c>
      <c r="P2616" s="301">
        <v>3003</v>
      </c>
      <c r="R2616" s="301">
        <v>2520</v>
      </c>
      <c r="T2616" s="301">
        <v>33903900</v>
      </c>
      <c r="U2616" s="301" t="s">
        <v>5676</v>
      </c>
      <c r="V2616" s="301" t="s">
        <v>201</v>
      </c>
      <c r="W2616" s="301" t="s">
        <v>202</v>
      </c>
      <c r="X2616" s="301" t="s">
        <v>201</v>
      </c>
      <c r="Z2616">
        <v>546.4</v>
      </c>
      <c r="AA2616">
        <v>0</v>
      </c>
      <c r="AB2616">
        <v>0</v>
      </c>
      <c r="AC2616">
        <v>546.4</v>
      </c>
      <c r="AD2616">
        <v>0</v>
      </c>
      <c r="AE2616">
        <v>546.4</v>
      </c>
      <c r="AF2616">
        <v>0</v>
      </c>
      <c r="AG2616">
        <v>0</v>
      </c>
      <c r="AH2616">
        <v>0</v>
      </c>
      <c r="AI2616">
        <v>0</v>
      </c>
      <c r="AJ2616">
        <v>0</v>
      </c>
      <c r="AK2616">
        <v>0</v>
      </c>
      <c r="AL2616">
        <v>0</v>
      </c>
      <c r="AM2616">
        <v>0</v>
      </c>
      <c r="AN2616">
        <v>0</v>
      </c>
      <c r="AO2616">
        <v>0</v>
      </c>
      <c r="AP2616">
        <v>0</v>
      </c>
      <c r="AQ2616">
        <v>0</v>
      </c>
      <c r="AR2616">
        <v>0</v>
      </c>
      <c r="AS2616">
        <v>0</v>
      </c>
      <c r="AT2616">
        <v>0</v>
      </c>
      <c r="AU2616">
        <v>0</v>
      </c>
      <c r="AV2616">
        <v>0</v>
      </c>
      <c r="AW2616">
        <v>0</v>
      </c>
      <c r="AX2616">
        <v>0</v>
      </c>
      <c r="AY2616">
        <v>0</v>
      </c>
      <c r="AZ2616">
        <v>0</v>
      </c>
      <c r="BA2616">
        <v>0</v>
      </c>
      <c r="BB2616">
        <v>0</v>
      </c>
      <c r="BC2616">
        <v>0</v>
      </c>
      <c r="BD2616">
        <v>0</v>
      </c>
      <c r="BE2616">
        <v>0</v>
      </c>
      <c r="BF2616">
        <v>0</v>
      </c>
      <c r="BG2616">
        <v>0</v>
      </c>
      <c r="BH2616" s="238" t="str">
        <f t="shared" si="82"/>
        <v>39</v>
      </c>
      <c r="BI2616" s="238" t="str">
        <f t="shared" si="83"/>
        <v>00</v>
      </c>
    </row>
    <row r="2617" spans="1:61" x14ac:dyDescent="0.25">
      <c r="A2617" s="301">
        <v>2874138</v>
      </c>
      <c r="B2617" s="301">
        <v>296</v>
      </c>
      <c r="C2617" s="301">
        <v>2024</v>
      </c>
      <c r="D2617" s="301">
        <v>45303</v>
      </c>
      <c r="E2617" s="301">
        <v>1002</v>
      </c>
      <c r="F2617" s="301">
        <v>4472365.33</v>
      </c>
      <c r="G2617" s="301">
        <v>84</v>
      </c>
      <c r="I2617" s="301">
        <v>399</v>
      </c>
      <c r="J2617" s="301">
        <v>23</v>
      </c>
      <c r="L2617" s="301">
        <v>10</v>
      </c>
      <c r="N2617" s="301">
        <v>301</v>
      </c>
      <c r="P2617" s="301">
        <v>3003</v>
      </c>
      <c r="R2617" s="301">
        <v>2520</v>
      </c>
      <c r="T2617" s="301">
        <v>33903900</v>
      </c>
      <c r="U2617" s="301" t="s">
        <v>5676</v>
      </c>
      <c r="V2617" s="301" t="s">
        <v>201</v>
      </c>
      <c r="W2617" s="301" t="s">
        <v>202</v>
      </c>
      <c r="X2617" s="301" t="s">
        <v>201</v>
      </c>
      <c r="Z2617">
        <v>700781.14</v>
      </c>
      <c r="AA2617">
        <v>0</v>
      </c>
      <c r="AB2617">
        <v>0</v>
      </c>
      <c r="AC2617">
        <v>618270.06000000006</v>
      </c>
      <c r="AD2617">
        <v>0</v>
      </c>
      <c r="AE2617">
        <v>618270.06000000006</v>
      </c>
      <c r="AF2617">
        <v>0</v>
      </c>
      <c r="AG2617">
        <v>0</v>
      </c>
      <c r="AH2617">
        <v>0</v>
      </c>
      <c r="AI2617">
        <v>0</v>
      </c>
      <c r="AJ2617">
        <v>0</v>
      </c>
      <c r="AK2617">
        <v>82511.08</v>
      </c>
      <c r="AL2617">
        <v>0</v>
      </c>
      <c r="AM2617">
        <v>0</v>
      </c>
      <c r="AN2617">
        <v>0</v>
      </c>
      <c r="AO2617">
        <v>0</v>
      </c>
      <c r="AP2617">
        <v>0</v>
      </c>
      <c r="AQ2617">
        <v>0</v>
      </c>
      <c r="AR2617">
        <v>0</v>
      </c>
      <c r="AS2617">
        <v>0</v>
      </c>
      <c r="AT2617">
        <v>0</v>
      </c>
      <c r="AU2617">
        <v>0</v>
      </c>
      <c r="AV2617">
        <v>0</v>
      </c>
      <c r="AW2617">
        <v>0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0</v>
      </c>
      <c r="BD2617">
        <v>0</v>
      </c>
      <c r="BE2617">
        <v>0</v>
      </c>
      <c r="BF2617">
        <v>0</v>
      </c>
      <c r="BG2617">
        <v>0</v>
      </c>
      <c r="BH2617" s="238" t="str">
        <f t="shared" si="82"/>
        <v>39</v>
      </c>
      <c r="BI2617" s="238" t="str">
        <f t="shared" si="83"/>
        <v>00</v>
      </c>
    </row>
    <row r="2618" spans="1:61" x14ac:dyDescent="0.25">
      <c r="A2618" s="301">
        <v>2874937</v>
      </c>
      <c r="B2618" s="301">
        <v>879</v>
      </c>
      <c r="C2618" s="301">
        <v>2024</v>
      </c>
      <c r="D2618" s="301">
        <v>45306</v>
      </c>
      <c r="E2618" s="301">
        <v>1002</v>
      </c>
      <c r="F2618" s="301">
        <v>3000000</v>
      </c>
      <c r="G2618" s="301">
        <v>84</v>
      </c>
      <c r="I2618" s="301">
        <v>399</v>
      </c>
      <c r="J2618" s="301">
        <v>23</v>
      </c>
      <c r="L2618" s="301">
        <v>10</v>
      </c>
      <c r="N2618" s="301">
        <v>301</v>
      </c>
      <c r="P2618" s="301">
        <v>3003</v>
      </c>
      <c r="R2618" s="301">
        <v>2520</v>
      </c>
      <c r="T2618" s="301">
        <v>33903900</v>
      </c>
      <c r="U2618" s="301" t="s">
        <v>5676</v>
      </c>
      <c r="V2618" s="301" t="s">
        <v>201</v>
      </c>
      <c r="W2618" s="301" t="s">
        <v>202</v>
      </c>
      <c r="X2618" s="301" t="s">
        <v>201</v>
      </c>
      <c r="Z2618">
        <v>39.56</v>
      </c>
      <c r="AA2618">
        <v>0</v>
      </c>
      <c r="AB2618">
        <v>0</v>
      </c>
      <c r="AC2618">
        <v>0</v>
      </c>
      <c r="AD2618">
        <v>0</v>
      </c>
      <c r="AE2618">
        <v>0</v>
      </c>
      <c r="AF2618">
        <v>0</v>
      </c>
      <c r="AG2618">
        <v>0</v>
      </c>
      <c r="AH2618">
        <v>0</v>
      </c>
      <c r="AI2618">
        <v>0</v>
      </c>
      <c r="AJ2618">
        <v>0</v>
      </c>
      <c r="AK2618">
        <v>39.56</v>
      </c>
      <c r="AL2618">
        <v>0</v>
      </c>
      <c r="AM2618">
        <v>0</v>
      </c>
      <c r="AN2618">
        <v>0</v>
      </c>
      <c r="AO2618">
        <v>0</v>
      </c>
      <c r="AP2618">
        <v>0</v>
      </c>
      <c r="AQ2618">
        <v>0</v>
      </c>
      <c r="AR2618">
        <v>0</v>
      </c>
      <c r="AS2618">
        <v>0</v>
      </c>
      <c r="AT2618">
        <v>0</v>
      </c>
      <c r="AU2618">
        <v>0</v>
      </c>
      <c r="AV2618">
        <v>0</v>
      </c>
      <c r="AW2618">
        <v>0</v>
      </c>
      <c r="AX2618">
        <v>0</v>
      </c>
      <c r="AY2618">
        <v>0</v>
      </c>
      <c r="AZ2618">
        <v>0</v>
      </c>
      <c r="BA2618">
        <v>0</v>
      </c>
      <c r="BB2618">
        <v>0</v>
      </c>
      <c r="BC2618">
        <v>0</v>
      </c>
      <c r="BD2618">
        <v>0</v>
      </c>
      <c r="BE2618">
        <v>0</v>
      </c>
      <c r="BF2618">
        <v>0</v>
      </c>
      <c r="BG2618">
        <v>0</v>
      </c>
      <c r="BH2618" s="238" t="str">
        <f t="shared" si="82"/>
        <v>39</v>
      </c>
      <c r="BI2618" s="238" t="str">
        <f t="shared" si="83"/>
        <v>00</v>
      </c>
    </row>
    <row r="2619" spans="1:61" x14ac:dyDescent="0.25">
      <c r="A2619" s="301">
        <v>2880379</v>
      </c>
      <c r="B2619" s="301">
        <v>5063</v>
      </c>
      <c r="C2619" s="301">
        <v>2024</v>
      </c>
      <c r="D2619" s="301">
        <v>45309</v>
      </c>
      <c r="E2619" s="301">
        <v>1002</v>
      </c>
      <c r="F2619" s="301">
        <v>12251.3</v>
      </c>
      <c r="G2619" s="301">
        <v>84</v>
      </c>
      <c r="I2619" s="301">
        <v>399</v>
      </c>
      <c r="J2619" s="301">
        <v>23</v>
      </c>
      <c r="L2619" s="301">
        <v>10</v>
      </c>
      <c r="N2619" s="301">
        <v>301</v>
      </c>
      <c r="P2619" s="301">
        <v>3003</v>
      </c>
      <c r="R2619" s="301">
        <v>2520</v>
      </c>
      <c r="T2619" s="301">
        <v>33903900</v>
      </c>
      <c r="U2619" s="301" t="s">
        <v>5676</v>
      </c>
      <c r="V2619" s="301" t="s">
        <v>201</v>
      </c>
      <c r="W2619" s="301" t="s">
        <v>202</v>
      </c>
      <c r="X2619" s="301" t="s">
        <v>201</v>
      </c>
      <c r="Z2619">
        <v>666.98</v>
      </c>
      <c r="AA2619">
        <v>0</v>
      </c>
      <c r="AB2619">
        <v>0</v>
      </c>
      <c r="AC2619">
        <v>666.98</v>
      </c>
      <c r="AD2619">
        <v>0</v>
      </c>
      <c r="AE2619">
        <v>666.98</v>
      </c>
      <c r="AF2619">
        <v>0</v>
      </c>
      <c r="AG2619">
        <v>0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0</v>
      </c>
      <c r="AP2619">
        <v>0</v>
      </c>
      <c r="AQ2619">
        <v>0</v>
      </c>
      <c r="AR2619">
        <v>0</v>
      </c>
      <c r="AS2619">
        <v>0</v>
      </c>
      <c r="AT2619">
        <v>0</v>
      </c>
      <c r="AU2619">
        <v>0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0</v>
      </c>
      <c r="BF2619">
        <v>0</v>
      </c>
      <c r="BG2619">
        <v>0</v>
      </c>
      <c r="BH2619" s="238" t="str">
        <f t="shared" si="82"/>
        <v>39</v>
      </c>
      <c r="BI2619" s="238" t="str">
        <f t="shared" si="83"/>
        <v>00</v>
      </c>
    </row>
    <row r="2620" spans="1:61" x14ac:dyDescent="0.25">
      <c r="A2620" s="301">
        <v>2880386</v>
      </c>
      <c r="B2620" s="301">
        <v>5070</v>
      </c>
      <c r="C2620" s="301">
        <v>2024</v>
      </c>
      <c r="D2620" s="301">
        <v>45309</v>
      </c>
      <c r="E2620" s="301">
        <v>1002</v>
      </c>
      <c r="F2620" s="301">
        <v>98.28</v>
      </c>
      <c r="G2620" s="301">
        <v>84</v>
      </c>
      <c r="I2620" s="301">
        <v>399</v>
      </c>
      <c r="J2620" s="301">
        <v>23</v>
      </c>
      <c r="L2620" s="301">
        <v>10</v>
      </c>
      <c r="N2620" s="301">
        <v>301</v>
      </c>
      <c r="P2620" s="301">
        <v>3003</v>
      </c>
      <c r="R2620" s="301">
        <v>2520</v>
      </c>
      <c r="T2620" s="301">
        <v>33903900</v>
      </c>
      <c r="U2620" s="301" t="s">
        <v>5676</v>
      </c>
      <c r="V2620" s="301" t="s">
        <v>201</v>
      </c>
      <c r="W2620" s="301" t="s">
        <v>202</v>
      </c>
      <c r="X2620" s="301" t="s">
        <v>201</v>
      </c>
      <c r="Z2620">
        <v>83.33</v>
      </c>
      <c r="AA2620">
        <v>0</v>
      </c>
      <c r="AB2620">
        <v>0</v>
      </c>
      <c r="AC2620">
        <v>83.33</v>
      </c>
      <c r="AD2620">
        <v>0</v>
      </c>
      <c r="AE2620">
        <v>83.33</v>
      </c>
      <c r="AF2620">
        <v>0</v>
      </c>
      <c r="AG2620">
        <v>0</v>
      </c>
      <c r="AH2620">
        <v>0</v>
      </c>
      <c r="AI2620">
        <v>0</v>
      </c>
      <c r="AJ2620">
        <v>0</v>
      </c>
      <c r="AK2620">
        <v>0</v>
      </c>
      <c r="AL2620">
        <v>0</v>
      </c>
      <c r="AM2620">
        <v>0</v>
      </c>
      <c r="AN2620">
        <v>0</v>
      </c>
      <c r="AO2620">
        <v>0</v>
      </c>
      <c r="AP2620">
        <v>0</v>
      </c>
      <c r="AQ2620">
        <v>0</v>
      </c>
      <c r="AR2620">
        <v>0</v>
      </c>
      <c r="AS2620">
        <v>0</v>
      </c>
      <c r="AT2620">
        <v>0</v>
      </c>
      <c r="AU2620">
        <v>0</v>
      </c>
      <c r="AV2620">
        <v>0</v>
      </c>
      <c r="AW2620">
        <v>0</v>
      </c>
      <c r="AX2620">
        <v>0</v>
      </c>
      <c r="AY2620">
        <v>0</v>
      </c>
      <c r="AZ2620">
        <v>0</v>
      </c>
      <c r="BA2620">
        <v>0</v>
      </c>
      <c r="BB2620">
        <v>0</v>
      </c>
      <c r="BC2620">
        <v>0</v>
      </c>
      <c r="BD2620">
        <v>0</v>
      </c>
      <c r="BE2620">
        <v>0</v>
      </c>
      <c r="BF2620">
        <v>0</v>
      </c>
      <c r="BG2620">
        <v>0</v>
      </c>
      <c r="BH2620" s="238" t="str">
        <f t="shared" si="82"/>
        <v>39</v>
      </c>
      <c r="BI2620" s="238" t="str">
        <f t="shared" si="83"/>
        <v>00</v>
      </c>
    </row>
    <row r="2621" spans="1:61" x14ac:dyDescent="0.25">
      <c r="A2621" s="301">
        <v>2879739</v>
      </c>
      <c r="B2621" s="301">
        <v>4541</v>
      </c>
      <c r="C2621" s="301">
        <v>2024</v>
      </c>
      <c r="D2621" s="301">
        <v>45309</v>
      </c>
      <c r="E2621" s="301">
        <v>1002</v>
      </c>
      <c r="F2621" s="301">
        <v>38775.22</v>
      </c>
      <c r="G2621" s="301">
        <v>84</v>
      </c>
      <c r="I2621" s="301">
        <v>399</v>
      </c>
      <c r="J2621" s="301">
        <v>23</v>
      </c>
      <c r="L2621" s="301">
        <v>10</v>
      </c>
      <c r="N2621" s="301">
        <v>301</v>
      </c>
      <c r="P2621" s="301">
        <v>3003</v>
      </c>
      <c r="R2621" s="301">
        <v>2520</v>
      </c>
      <c r="T2621" s="301">
        <v>33903900</v>
      </c>
      <c r="U2621" s="301" t="s">
        <v>5676</v>
      </c>
      <c r="V2621" s="301" t="s">
        <v>201</v>
      </c>
      <c r="W2621" s="301" t="s">
        <v>202</v>
      </c>
      <c r="X2621" s="301" t="s">
        <v>201</v>
      </c>
      <c r="Z2621">
        <v>12780.86</v>
      </c>
      <c r="AA2621">
        <v>0</v>
      </c>
      <c r="AB2621">
        <v>0</v>
      </c>
      <c r="AC2621">
        <v>9531.34</v>
      </c>
      <c r="AD2621">
        <v>0</v>
      </c>
      <c r="AE2621">
        <v>9531.34</v>
      </c>
      <c r="AF2621">
        <v>0</v>
      </c>
      <c r="AG2621">
        <v>0</v>
      </c>
      <c r="AH2621">
        <v>0</v>
      </c>
      <c r="AI2621">
        <v>0</v>
      </c>
      <c r="AJ2621">
        <v>0</v>
      </c>
      <c r="AK2621">
        <v>3249.52</v>
      </c>
      <c r="AL2621">
        <v>0</v>
      </c>
      <c r="AM2621">
        <v>0</v>
      </c>
      <c r="AN2621">
        <v>0</v>
      </c>
      <c r="AO2621">
        <v>0</v>
      </c>
      <c r="AP2621">
        <v>0</v>
      </c>
      <c r="AQ2621">
        <v>0</v>
      </c>
      <c r="AR2621">
        <v>0</v>
      </c>
      <c r="AS2621">
        <v>0</v>
      </c>
      <c r="AT2621">
        <v>0</v>
      </c>
      <c r="AU2621">
        <v>0</v>
      </c>
      <c r="AV2621">
        <v>0</v>
      </c>
      <c r="AW2621">
        <v>0</v>
      </c>
      <c r="AX2621">
        <v>0</v>
      </c>
      <c r="AY2621">
        <v>0</v>
      </c>
      <c r="AZ2621">
        <v>0</v>
      </c>
      <c r="BA2621">
        <v>0</v>
      </c>
      <c r="BB2621">
        <v>0</v>
      </c>
      <c r="BC2621">
        <v>0</v>
      </c>
      <c r="BD2621">
        <v>0</v>
      </c>
      <c r="BE2621">
        <v>0</v>
      </c>
      <c r="BF2621">
        <v>0</v>
      </c>
      <c r="BG2621">
        <v>0</v>
      </c>
      <c r="BH2621" s="238" t="str">
        <f t="shared" si="82"/>
        <v>39</v>
      </c>
      <c r="BI2621" s="238" t="str">
        <f t="shared" si="83"/>
        <v>00</v>
      </c>
    </row>
    <row r="2622" spans="1:61" x14ac:dyDescent="0.25">
      <c r="A2622" s="301">
        <v>2879769</v>
      </c>
      <c r="B2622" s="301">
        <v>4566</v>
      </c>
      <c r="C2622" s="301">
        <v>2024</v>
      </c>
      <c r="D2622" s="301">
        <v>45309</v>
      </c>
      <c r="E2622" s="301">
        <v>1002</v>
      </c>
      <c r="F2622" s="301">
        <v>303.27</v>
      </c>
      <c r="G2622" s="301">
        <v>84</v>
      </c>
      <c r="I2622" s="301">
        <v>399</v>
      </c>
      <c r="J2622" s="301">
        <v>23</v>
      </c>
      <c r="L2622" s="301">
        <v>10</v>
      </c>
      <c r="N2622" s="301">
        <v>301</v>
      </c>
      <c r="P2622" s="301">
        <v>3003</v>
      </c>
      <c r="R2622" s="301">
        <v>2520</v>
      </c>
      <c r="T2622" s="301">
        <v>33903900</v>
      </c>
      <c r="U2622" s="301" t="s">
        <v>5676</v>
      </c>
      <c r="V2622" s="301" t="s">
        <v>201</v>
      </c>
      <c r="W2622" s="301" t="s">
        <v>202</v>
      </c>
      <c r="X2622" s="301" t="s">
        <v>201</v>
      </c>
      <c r="Z2622">
        <v>303.27</v>
      </c>
      <c r="AA2622">
        <v>0</v>
      </c>
      <c r="AB2622">
        <v>0</v>
      </c>
      <c r="AC2622">
        <v>152.22</v>
      </c>
      <c r="AD2622">
        <v>0</v>
      </c>
      <c r="AE2622">
        <v>152.22</v>
      </c>
      <c r="AF2622">
        <v>0</v>
      </c>
      <c r="AG2622">
        <v>0</v>
      </c>
      <c r="AH2622">
        <v>0</v>
      </c>
      <c r="AI2622">
        <v>0</v>
      </c>
      <c r="AJ2622">
        <v>0</v>
      </c>
      <c r="AK2622">
        <v>151.05000000000001</v>
      </c>
      <c r="AL2622">
        <v>0</v>
      </c>
      <c r="AM2622">
        <v>0</v>
      </c>
      <c r="AN2622">
        <v>0</v>
      </c>
      <c r="AO2622">
        <v>0</v>
      </c>
      <c r="AP2622">
        <v>0</v>
      </c>
      <c r="AQ2622">
        <v>0</v>
      </c>
      <c r="AR2622">
        <v>0</v>
      </c>
      <c r="AS2622">
        <v>0</v>
      </c>
      <c r="AT2622">
        <v>0</v>
      </c>
      <c r="AU2622">
        <v>0</v>
      </c>
      <c r="AV2622">
        <v>0</v>
      </c>
      <c r="AW2622">
        <v>0</v>
      </c>
      <c r="AX2622">
        <v>0</v>
      </c>
      <c r="AY2622">
        <v>0</v>
      </c>
      <c r="AZ2622">
        <v>0</v>
      </c>
      <c r="BA2622">
        <v>0</v>
      </c>
      <c r="BB2622">
        <v>0</v>
      </c>
      <c r="BC2622">
        <v>0</v>
      </c>
      <c r="BD2622">
        <v>0</v>
      </c>
      <c r="BE2622">
        <v>0</v>
      </c>
      <c r="BF2622">
        <v>0</v>
      </c>
      <c r="BG2622">
        <v>0</v>
      </c>
      <c r="BH2622" s="238" t="str">
        <f t="shared" si="82"/>
        <v>39</v>
      </c>
      <c r="BI2622" s="238" t="str">
        <f t="shared" si="83"/>
        <v>00</v>
      </c>
    </row>
    <row r="2623" spans="1:61" x14ac:dyDescent="0.25">
      <c r="A2623" s="301">
        <v>2880520</v>
      </c>
      <c r="B2623" s="301">
        <v>5088</v>
      </c>
      <c r="C2623" s="301">
        <v>2024</v>
      </c>
      <c r="D2623" s="301">
        <v>45309</v>
      </c>
      <c r="E2623" s="301">
        <v>1002</v>
      </c>
      <c r="F2623" s="301">
        <v>242222.02</v>
      </c>
      <c r="G2623" s="301">
        <v>84</v>
      </c>
      <c r="I2623" s="301">
        <v>399</v>
      </c>
      <c r="J2623" s="301">
        <v>23</v>
      </c>
      <c r="L2623" s="301">
        <v>10</v>
      </c>
      <c r="N2623" s="301">
        <v>301</v>
      </c>
      <c r="P2623" s="301">
        <v>3003</v>
      </c>
      <c r="R2623" s="301">
        <v>2520</v>
      </c>
      <c r="T2623" s="301">
        <v>33903900</v>
      </c>
      <c r="U2623" s="301" t="s">
        <v>5676</v>
      </c>
      <c r="V2623" s="301" t="s">
        <v>201</v>
      </c>
      <c r="W2623" s="301" t="s">
        <v>202</v>
      </c>
      <c r="X2623" s="301" t="s">
        <v>201</v>
      </c>
      <c r="Z2623">
        <v>32002.59</v>
      </c>
      <c r="AA2623">
        <v>0</v>
      </c>
      <c r="AB2623">
        <v>0</v>
      </c>
      <c r="AC2623">
        <v>30989.38</v>
      </c>
      <c r="AD2623">
        <v>0</v>
      </c>
      <c r="AE2623">
        <v>30899.7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1013.21</v>
      </c>
      <c r="AL2623">
        <v>0</v>
      </c>
      <c r="AM2623">
        <v>0</v>
      </c>
      <c r="AN2623">
        <v>0</v>
      </c>
      <c r="AO2623">
        <v>0</v>
      </c>
      <c r="AP2623">
        <v>0</v>
      </c>
      <c r="AQ2623">
        <v>0</v>
      </c>
      <c r="AR2623">
        <v>0</v>
      </c>
      <c r="AS2623">
        <v>0</v>
      </c>
      <c r="AT2623">
        <v>0</v>
      </c>
      <c r="AU2623">
        <v>0</v>
      </c>
      <c r="AV2623">
        <v>0</v>
      </c>
      <c r="AW2623">
        <v>0</v>
      </c>
      <c r="AX2623">
        <v>0</v>
      </c>
      <c r="AY2623">
        <v>0</v>
      </c>
      <c r="AZ2623">
        <v>0</v>
      </c>
      <c r="BA2623">
        <v>0</v>
      </c>
      <c r="BB2623">
        <v>0</v>
      </c>
      <c r="BC2623">
        <v>0</v>
      </c>
      <c r="BD2623">
        <v>0</v>
      </c>
      <c r="BE2623">
        <v>0</v>
      </c>
      <c r="BF2623">
        <v>0</v>
      </c>
      <c r="BG2623">
        <v>0</v>
      </c>
      <c r="BH2623" s="238" t="str">
        <f t="shared" si="82"/>
        <v>39</v>
      </c>
      <c r="BI2623" s="238" t="str">
        <f t="shared" si="83"/>
        <v>00</v>
      </c>
    </row>
    <row r="2624" spans="1:61" x14ac:dyDescent="0.25">
      <c r="A2624" s="301">
        <v>2876561</v>
      </c>
      <c r="B2624" s="301">
        <v>2105</v>
      </c>
      <c r="C2624" s="301">
        <v>2024</v>
      </c>
      <c r="D2624" s="301">
        <v>45307</v>
      </c>
      <c r="E2624" s="301">
        <v>1002</v>
      </c>
      <c r="F2624" s="301">
        <v>2952.6</v>
      </c>
      <c r="G2624" s="301">
        <v>84</v>
      </c>
      <c r="I2624" s="301">
        <v>399</v>
      </c>
      <c r="J2624" s="301">
        <v>23</v>
      </c>
      <c r="L2624" s="301">
        <v>10</v>
      </c>
      <c r="N2624" s="301">
        <v>301</v>
      </c>
      <c r="P2624" s="301">
        <v>3003</v>
      </c>
      <c r="R2624" s="301">
        <v>2520</v>
      </c>
      <c r="T2624" s="301">
        <v>33903900</v>
      </c>
      <c r="U2624" s="301" t="s">
        <v>5676</v>
      </c>
      <c r="V2624" s="301" t="s">
        <v>201</v>
      </c>
      <c r="W2624" s="301" t="s">
        <v>202</v>
      </c>
      <c r="X2624" s="301" t="s">
        <v>201</v>
      </c>
      <c r="Z2624">
        <v>1598.84</v>
      </c>
      <c r="AA2624">
        <v>0</v>
      </c>
      <c r="AB2624">
        <v>0</v>
      </c>
      <c r="AC2624">
        <v>0</v>
      </c>
      <c r="AD2624">
        <v>0</v>
      </c>
      <c r="AE2624">
        <v>0</v>
      </c>
      <c r="AF2624">
        <v>0</v>
      </c>
      <c r="AG2624">
        <v>0</v>
      </c>
      <c r="AH2624">
        <v>0</v>
      </c>
      <c r="AI2624">
        <v>0</v>
      </c>
      <c r="AJ2624">
        <v>0</v>
      </c>
      <c r="AK2624">
        <v>1598.84</v>
      </c>
      <c r="AL2624">
        <v>0</v>
      </c>
      <c r="AM2624">
        <v>0</v>
      </c>
      <c r="AN2624">
        <v>0</v>
      </c>
      <c r="AO2624">
        <v>0</v>
      </c>
      <c r="AP2624">
        <v>0</v>
      </c>
      <c r="AQ2624">
        <v>0</v>
      </c>
      <c r="AR2624">
        <v>0</v>
      </c>
      <c r="AS2624">
        <v>0</v>
      </c>
      <c r="AT2624">
        <v>0</v>
      </c>
      <c r="AU2624">
        <v>0</v>
      </c>
      <c r="AV2624">
        <v>0</v>
      </c>
      <c r="AW2624">
        <v>0</v>
      </c>
      <c r="AX2624">
        <v>0</v>
      </c>
      <c r="AY2624">
        <v>0</v>
      </c>
      <c r="AZ2624">
        <v>0</v>
      </c>
      <c r="BA2624">
        <v>0</v>
      </c>
      <c r="BB2624">
        <v>0</v>
      </c>
      <c r="BC2624">
        <v>0</v>
      </c>
      <c r="BD2624">
        <v>0</v>
      </c>
      <c r="BE2624">
        <v>0</v>
      </c>
      <c r="BF2624">
        <v>0</v>
      </c>
      <c r="BG2624">
        <v>0</v>
      </c>
      <c r="BH2624" s="238" t="str">
        <f t="shared" si="82"/>
        <v>39</v>
      </c>
      <c r="BI2624" s="238" t="str">
        <f t="shared" si="83"/>
        <v>00</v>
      </c>
    </row>
    <row r="2625" spans="1:61" x14ac:dyDescent="0.25">
      <c r="A2625" s="301">
        <v>2894660</v>
      </c>
      <c r="B2625" s="301">
        <v>14841</v>
      </c>
      <c r="C2625" s="301">
        <v>2024</v>
      </c>
      <c r="D2625" s="301">
        <v>45322</v>
      </c>
      <c r="E2625" s="301">
        <v>1002</v>
      </c>
      <c r="F2625" s="301">
        <v>28597.24</v>
      </c>
      <c r="G2625" s="301">
        <v>84</v>
      </c>
      <c r="I2625" s="301">
        <v>399</v>
      </c>
      <c r="J2625" s="301">
        <v>23</v>
      </c>
      <c r="L2625" s="301">
        <v>10</v>
      </c>
      <c r="N2625" s="301">
        <v>301</v>
      </c>
      <c r="P2625" s="301">
        <v>3003</v>
      </c>
      <c r="R2625" s="301">
        <v>2520</v>
      </c>
      <c r="T2625" s="301">
        <v>33903900</v>
      </c>
      <c r="U2625" s="301" t="s">
        <v>5676</v>
      </c>
      <c r="V2625" s="301" t="s">
        <v>201</v>
      </c>
      <c r="W2625" s="301" t="s">
        <v>202</v>
      </c>
      <c r="X2625" s="301" t="s">
        <v>201</v>
      </c>
      <c r="Z2625">
        <v>6683.14</v>
      </c>
      <c r="AA2625">
        <v>0</v>
      </c>
      <c r="AB2625">
        <v>0</v>
      </c>
      <c r="AC2625">
        <v>271.36</v>
      </c>
      <c r="AD2625">
        <v>0</v>
      </c>
      <c r="AE2625">
        <v>271.36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6411.78</v>
      </c>
      <c r="AL2625">
        <v>0</v>
      </c>
      <c r="AM2625">
        <v>0</v>
      </c>
      <c r="AN2625">
        <v>0</v>
      </c>
      <c r="AO2625">
        <v>0</v>
      </c>
      <c r="AP2625">
        <v>0</v>
      </c>
      <c r="AQ2625">
        <v>0</v>
      </c>
      <c r="AR2625">
        <v>0</v>
      </c>
      <c r="AS2625">
        <v>0</v>
      </c>
      <c r="AT2625">
        <v>0</v>
      </c>
      <c r="AU2625">
        <v>0</v>
      </c>
      <c r="AV2625">
        <v>0</v>
      </c>
      <c r="AW2625">
        <v>0</v>
      </c>
      <c r="AX2625">
        <v>0</v>
      </c>
      <c r="AY2625">
        <v>0</v>
      </c>
      <c r="AZ2625">
        <v>0</v>
      </c>
      <c r="BA2625">
        <v>0</v>
      </c>
      <c r="BB2625">
        <v>0</v>
      </c>
      <c r="BC2625">
        <v>0</v>
      </c>
      <c r="BD2625">
        <v>0</v>
      </c>
      <c r="BE2625">
        <v>0</v>
      </c>
      <c r="BF2625">
        <v>0</v>
      </c>
      <c r="BG2625">
        <v>0</v>
      </c>
      <c r="BH2625" s="238" t="str">
        <f t="shared" si="82"/>
        <v>39</v>
      </c>
      <c r="BI2625" s="238" t="str">
        <f t="shared" si="83"/>
        <v>00</v>
      </c>
    </row>
    <row r="2626" spans="1:61" x14ac:dyDescent="0.25">
      <c r="A2626" s="301">
        <v>2901335</v>
      </c>
      <c r="B2626" s="301">
        <v>19239</v>
      </c>
      <c r="C2626" s="301">
        <v>2024</v>
      </c>
      <c r="D2626" s="301">
        <v>45329</v>
      </c>
      <c r="E2626" s="301">
        <v>1002</v>
      </c>
      <c r="F2626" s="301">
        <v>1500000</v>
      </c>
      <c r="G2626" s="301">
        <v>84</v>
      </c>
      <c r="I2626" s="301">
        <v>399</v>
      </c>
      <c r="J2626" s="301">
        <v>23</v>
      </c>
      <c r="L2626" s="301">
        <v>10</v>
      </c>
      <c r="N2626" s="301">
        <v>301</v>
      </c>
      <c r="P2626" s="301">
        <v>3003</v>
      </c>
      <c r="R2626" s="301">
        <v>2520</v>
      </c>
      <c r="T2626" s="301">
        <v>33903900</v>
      </c>
      <c r="U2626" s="301" t="s">
        <v>5676</v>
      </c>
      <c r="V2626" s="301" t="s">
        <v>201</v>
      </c>
      <c r="W2626" s="301" t="s">
        <v>202</v>
      </c>
      <c r="X2626" s="301" t="s">
        <v>201</v>
      </c>
      <c r="Z2626">
        <v>443104.72</v>
      </c>
      <c r="AA2626">
        <v>0</v>
      </c>
      <c r="AB2626">
        <v>0</v>
      </c>
      <c r="AC2626">
        <v>386423.05</v>
      </c>
      <c r="AD2626">
        <v>0</v>
      </c>
      <c r="AE2626">
        <v>386423.05</v>
      </c>
      <c r="AF2626">
        <v>0</v>
      </c>
      <c r="AG2626">
        <v>0</v>
      </c>
      <c r="AH2626">
        <v>0</v>
      </c>
      <c r="AI2626">
        <v>0</v>
      </c>
      <c r="AJ2626">
        <v>0</v>
      </c>
      <c r="AK2626">
        <v>56681.67</v>
      </c>
      <c r="AL2626">
        <v>0</v>
      </c>
      <c r="AM2626">
        <v>0</v>
      </c>
      <c r="AN2626">
        <v>0</v>
      </c>
      <c r="AO2626">
        <v>0</v>
      </c>
      <c r="AP2626">
        <v>0</v>
      </c>
      <c r="AQ2626">
        <v>0</v>
      </c>
      <c r="AR2626">
        <v>0</v>
      </c>
      <c r="AS2626">
        <v>0</v>
      </c>
      <c r="AT2626">
        <v>0</v>
      </c>
      <c r="AU2626">
        <v>0</v>
      </c>
      <c r="AV2626">
        <v>0</v>
      </c>
      <c r="AW2626">
        <v>0</v>
      </c>
      <c r="AX2626">
        <v>0</v>
      </c>
      <c r="AY2626">
        <v>0</v>
      </c>
      <c r="AZ2626">
        <v>0</v>
      </c>
      <c r="BA2626">
        <v>0</v>
      </c>
      <c r="BB2626">
        <v>0</v>
      </c>
      <c r="BC2626">
        <v>0</v>
      </c>
      <c r="BD2626">
        <v>0</v>
      </c>
      <c r="BE2626">
        <v>0</v>
      </c>
      <c r="BF2626">
        <v>0</v>
      </c>
      <c r="BG2626">
        <v>0</v>
      </c>
      <c r="BH2626" s="238" t="str">
        <f t="shared" si="82"/>
        <v>39</v>
      </c>
      <c r="BI2626" s="238" t="str">
        <f t="shared" si="83"/>
        <v>00</v>
      </c>
    </row>
    <row r="2627" spans="1:61" x14ac:dyDescent="0.25">
      <c r="A2627" s="301">
        <v>2879524</v>
      </c>
      <c r="B2627" s="301">
        <v>4355</v>
      </c>
      <c r="C2627" s="301">
        <v>2024</v>
      </c>
      <c r="D2627" s="301">
        <v>45309</v>
      </c>
      <c r="E2627" s="301">
        <v>1002</v>
      </c>
      <c r="F2627" s="301">
        <v>290</v>
      </c>
      <c r="G2627" s="301">
        <v>84</v>
      </c>
      <c r="I2627" s="301">
        <v>399</v>
      </c>
      <c r="J2627" s="301">
        <v>23</v>
      </c>
      <c r="L2627" s="301">
        <v>10</v>
      </c>
      <c r="N2627" s="301">
        <v>301</v>
      </c>
      <c r="P2627" s="301">
        <v>3003</v>
      </c>
      <c r="R2627" s="301">
        <v>2520</v>
      </c>
      <c r="T2627" s="301">
        <v>33903900</v>
      </c>
      <c r="U2627" s="301" t="s">
        <v>5676</v>
      </c>
      <c r="V2627" s="301" t="s">
        <v>201</v>
      </c>
      <c r="W2627" s="301" t="s">
        <v>202</v>
      </c>
      <c r="X2627" s="301" t="s">
        <v>201</v>
      </c>
      <c r="Z2627">
        <v>221.14</v>
      </c>
      <c r="AA2627">
        <v>0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>
        <v>0</v>
      </c>
      <c r="AJ2627">
        <v>0</v>
      </c>
      <c r="AK2627">
        <v>221.14</v>
      </c>
      <c r="AL2627">
        <v>0</v>
      </c>
      <c r="AM2627">
        <v>0</v>
      </c>
      <c r="AN2627">
        <v>0</v>
      </c>
      <c r="AO2627">
        <v>0</v>
      </c>
      <c r="AP2627">
        <v>0</v>
      </c>
      <c r="AQ2627">
        <v>0</v>
      </c>
      <c r="AR2627">
        <v>0</v>
      </c>
      <c r="AS2627">
        <v>0</v>
      </c>
      <c r="AT2627">
        <v>0</v>
      </c>
      <c r="AU2627">
        <v>0</v>
      </c>
      <c r="AV2627">
        <v>0</v>
      </c>
      <c r="AW2627">
        <v>0</v>
      </c>
      <c r="AX2627">
        <v>0</v>
      </c>
      <c r="AY2627">
        <v>0</v>
      </c>
      <c r="AZ2627">
        <v>0</v>
      </c>
      <c r="BA2627">
        <v>0</v>
      </c>
      <c r="BB2627">
        <v>0</v>
      </c>
      <c r="BC2627">
        <v>0</v>
      </c>
      <c r="BD2627">
        <v>0</v>
      </c>
      <c r="BE2627">
        <v>0</v>
      </c>
      <c r="BF2627">
        <v>0</v>
      </c>
      <c r="BG2627">
        <v>0</v>
      </c>
      <c r="BH2627" s="238" t="str">
        <f t="shared" si="82"/>
        <v>39</v>
      </c>
      <c r="BI2627" s="238" t="str">
        <f t="shared" si="83"/>
        <v>00</v>
      </c>
    </row>
    <row r="2628" spans="1:61" x14ac:dyDescent="0.25">
      <c r="A2628" s="301">
        <v>2879944</v>
      </c>
      <c r="B2628" s="301">
        <v>4715</v>
      </c>
      <c r="C2628" s="301">
        <v>2024</v>
      </c>
      <c r="D2628" s="301">
        <v>45309</v>
      </c>
      <c r="E2628" s="301">
        <v>1002</v>
      </c>
      <c r="F2628" s="301">
        <v>288000</v>
      </c>
      <c r="G2628" s="301">
        <v>84</v>
      </c>
      <c r="I2628" s="301">
        <v>399</v>
      </c>
      <c r="J2628" s="301">
        <v>23</v>
      </c>
      <c r="L2628" s="301">
        <v>10</v>
      </c>
      <c r="N2628" s="301">
        <v>301</v>
      </c>
      <c r="P2628" s="301">
        <v>3003</v>
      </c>
      <c r="R2628" s="301">
        <v>2520</v>
      </c>
      <c r="T2628" s="301">
        <v>33903900</v>
      </c>
      <c r="U2628" s="301" t="s">
        <v>5676</v>
      </c>
      <c r="V2628" s="301" t="s">
        <v>201</v>
      </c>
      <c r="W2628" s="301" t="s">
        <v>202</v>
      </c>
      <c r="X2628" s="301" t="s">
        <v>201</v>
      </c>
      <c r="Z2628">
        <v>288000</v>
      </c>
      <c r="AA2628">
        <v>0</v>
      </c>
      <c r="AB2628">
        <v>0</v>
      </c>
      <c r="AC2628">
        <v>206152</v>
      </c>
      <c r="AD2628">
        <v>0</v>
      </c>
      <c r="AE2628">
        <v>206152</v>
      </c>
      <c r="AF2628">
        <v>0</v>
      </c>
      <c r="AG2628">
        <v>0</v>
      </c>
      <c r="AH2628">
        <v>0</v>
      </c>
      <c r="AI2628">
        <v>0</v>
      </c>
      <c r="AJ2628">
        <v>0</v>
      </c>
      <c r="AK2628">
        <v>81848</v>
      </c>
      <c r="AL2628">
        <v>0</v>
      </c>
      <c r="AM2628">
        <v>0</v>
      </c>
      <c r="AN2628">
        <v>0</v>
      </c>
      <c r="AO2628">
        <v>0</v>
      </c>
      <c r="AP2628">
        <v>0</v>
      </c>
      <c r="AQ2628">
        <v>0</v>
      </c>
      <c r="AR2628">
        <v>0</v>
      </c>
      <c r="AS2628">
        <v>0</v>
      </c>
      <c r="AT2628">
        <v>0</v>
      </c>
      <c r="AU2628">
        <v>0</v>
      </c>
      <c r="AV2628">
        <v>0</v>
      </c>
      <c r="AW2628">
        <v>0</v>
      </c>
      <c r="AX2628">
        <v>0</v>
      </c>
      <c r="AY2628">
        <v>0</v>
      </c>
      <c r="AZ2628">
        <v>0</v>
      </c>
      <c r="BA2628">
        <v>0</v>
      </c>
      <c r="BB2628">
        <v>0</v>
      </c>
      <c r="BC2628">
        <v>0</v>
      </c>
      <c r="BD2628">
        <v>0</v>
      </c>
      <c r="BE2628">
        <v>0</v>
      </c>
      <c r="BF2628">
        <v>0</v>
      </c>
      <c r="BG2628">
        <v>0</v>
      </c>
      <c r="BH2628" s="238" t="str">
        <f t="shared" si="82"/>
        <v>39</v>
      </c>
      <c r="BI2628" s="238" t="str">
        <f t="shared" si="83"/>
        <v>00</v>
      </c>
    </row>
    <row r="2629" spans="1:61" x14ac:dyDescent="0.25">
      <c r="A2629" s="301">
        <v>2879976</v>
      </c>
      <c r="B2629" s="301">
        <v>4743</v>
      </c>
      <c r="C2629" s="301">
        <v>2024</v>
      </c>
      <c r="D2629" s="301">
        <v>45309</v>
      </c>
      <c r="E2629" s="301">
        <v>1002</v>
      </c>
      <c r="F2629" s="301">
        <v>20656.14</v>
      </c>
      <c r="G2629" s="301">
        <v>84</v>
      </c>
      <c r="I2629" s="301">
        <v>399</v>
      </c>
      <c r="J2629" s="301">
        <v>23</v>
      </c>
      <c r="L2629" s="301">
        <v>10</v>
      </c>
      <c r="N2629" s="301">
        <v>301</v>
      </c>
      <c r="P2629" s="301">
        <v>3003</v>
      </c>
      <c r="R2629" s="301">
        <v>2520</v>
      </c>
      <c r="T2629" s="301">
        <v>33903900</v>
      </c>
      <c r="U2629" s="301" t="s">
        <v>5676</v>
      </c>
      <c r="V2629" s="301" t="s">
        <v>201</v>
      </c>
      <c r="W2629" s="301" t="s">
        <v>202</v>
      </c>
      <c r="X2629" s="301" t="s">
        <v>201</v>
      </c>
      <c r="Z2629">
        <v>1562.23</v>
      </c>
      <c r="AA2629">
        <v>0</v>
      </c>
      <c r="AB2629">
        <v>0</v>
      </c>
      <c r="AC2629">
        <v>1562.23</v>
      </c>
      <c r="AD2629">
        <v>0</v>
      </c>
      <c r="AE2629">
        <v>1562.23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0</v>
      </c>
      <c r="AL2629">
        <v>0</v>
      </c>
      <c r="AM2629">
        <v>0</v>
      </c>
      <c r="AN2629">
        <v>0</v>
      </c>
      <c r="AO2629">
        <v>0</v>
      </c>
      <c r="AP2629">
        <v>0</v>
      </c>
      <c r="AQ2629">
        <v>0</v>
      </c>
      <c r="AR2629">
        <v>0</v>
      </c>
      <c r="AS2629">
        <v>0</v>
      </c>
      <c r="AT2629">
        <v>0</v>
      </c>
      <c r="AU2629">
        <v>0</v>
      </c>
      <c r="AV2629">
        <v>0</v>
      </c>
      <c r="AW2629">
        <v>0</v>
      </c>
      <c r="AX2629">
        <v>0</v>
      </c>
      <c r="AY2629">
        <v>0</v>
      </c>
      <c r="AZ2629">
        <v>0</v>
      </c>
      <c r="BA2629">
        <v>0</v>
      </c>
      <c r="BB2629">
        <v>0</v>
      </c>
      <c r="BC2629">
        <v>0</v>
      </c>
      <c r="BD2629">
        <v>0</v>
      </c>
      <c r="BE2629">
        <v>0</v>
      </c>
      <c r="BF2629">
        <v>0</v>
      </c>
      <c r="BG2629">
        <v>0</v>
      </c>
      <c r="BH2629" s="238" t="str">
        <f t="shared" si="82"/>
        <v>39</v>
      </c>
      <c r="BI2629" s="238" t="str">
        <f t="shared" si="83"/>
        <v>00</v>
      </c>
    </row>
    <row r="2630" spans="1:61" x14ac:dyDescent="0.25">
      <c r="A2630" s="301">
        <v>2920069</v>
      </c>
      <c r="B2630" s="301">
        <v>33012</v>
      </c>
      <c r="C2630" s="301">
        <v>2024</v>
      </c>
      <c r="D2630" s="301">
        <v>45355</v>
      </c>
      <c r="E2630" s="301">
        <v>1002</v>
      </c>
      <c r="F2630" s="301">
        <v>2808.31</v>
      </c>
      <c r="G2630" s="301">
        <v>84</v>
      </c>
      <c r="I2630" s="301">
        <v>399</v>
      </c>
      <c r="J2630" s="301">
        <v>23</v>
      </c>
      <c r="L2630" s="301">
        <v>10</v>
      </c>
      <c r="N2630" s="301">
        <v>301</v>
      </c>
      <c r="P2630" s="301">
        <v>3003</v>
      </c>
      <c r="R2630" s="301">
        <v>2520</v>
      </c>
      <c r="T2630" s="301">
        <v>33903900</v>
      </c>
      <c r="U2630" s="301" t="s">
        <v>5676</v>
      </c>
      <c r="V2630" s="301" t="s">
        <v>201</v>
      </c>
      <c r="W2630" s="301" t="s">
        <v>202</v>
      </c>
      <c r="X2630" s="301" t="s">
        <v>201</v>
      </c>
      <c r="Z2630">
        <v>624.07000000000005</v>
      </c>
      <c r="AA2630">
        <v>0</v>
      </c>
      <c r="AB2630">
        <v>0</v>
      </c>
      <c r="AC2630">
        <v>624.07000000000005</v>
      </c>
      <c r="AD2630">
        <v>0</v>
      </c>
      <c r="AE2630">
        <v>624.07000000000005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0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0</v>
      </c>
      <c r="AR2630">
        <v>0</v>
      </c>
      <c r="AS2630">
        <v>0</v>
      </c>
      <c r="AT2630">
        <v>0</v>
      </c>
      <c r="AU2630">
        <v>0</v>
      </c>
      <c r="AV2630">
        <v>0</v>
      </c>
      <c r="AW2630">
        <v>0</v>
      </c>
      <c r="AX2630">
        <v>0</v>
      </c>
      <c r="AY2630">
        <v>0</v>
      </c>
      <c r="AZ2630">
        <v>0</v>
      </c>
      <c r="BA2630">
        <v>0</v>
      </c>
      <c r="BB2630">
        <v>0</v>
      </c>
      <c r="BC2630">
        <v>0</v>
      </c>
      <c r="BD2630">
        <v>0</v>
      </c>
      <c r="BE2630">
        <v>0</v>
      </c>
      <c r="BF2630">
        <v>0</v>
      </c>
      <c r="BG2630">
        <v>0</v>
      </c>
      <c r="BH2630" s="238" t="str">
        <f t="shared" si="82"/>
        <v>39</v>
      </c>
      <c r="BI2630" s="238" t="str">
        <f t="shared" si="83"/>
        <v>00</v>
      </c>
    </row>
    <row r="2631" spans="1:61" x14ac:dyDescent="0.25">
      <c r="A2631" s="301">
        <v>2902817</v>
      </c>
      <c r="B2631" s="301">
        <v>20110</v>
      </c>
      <c r="C2631" s="301">
        <v>2024</v>
      </c>
      <c r="D2631" s="301">
        <v>45330</v>
      </c>
      <c r="E2631" s="301">
        <v>1002</v>
      </c>
      <c r="F2631" s="301">
        <v>3467.26</v>
      </c>
      <c r="G2631" s="301">
        <v>84</v>
      </c>
      <c r="I2631" s="301">
        <v>399</v>
      </c>
      <c r="J2631" s="301">
        <v>23</v>
      </c>
      <c r="L2631" s="301">
        <v>10</v>
      </c>
      <c r="N2631" s="301">
        <v>301</v>
      </c>
      <c r="P2631" s="301">
        <v>3003</v>
      </c>
      <c r="R2631" s="301">
        <v>2520</v>
      </c>
      <c r="T2631" s="301">
        <v>33903900</v>
      </c>
      <c r="U2631" s="301" t="s">
        <v>5676</v>
      </c>
      <c r="V2631" s="301" t="s">
        <v>201</v>
      </c>
      <c r="W2631" s="301" t="s">
        <v>202</v>
      </c>
      <c r="X2631" s="301" t="s">
        <v>201</v>
      </c>
      <c r="Z2631">
        <v>0</v>
      </c>
      <c r="AA2631">
        <v>0</v>
      </c>
      <c r="AB2631">
        <v>732.55</v>
      </c>
      <c r="AC2631">
        <v>0</v>
      </c>
      <c r="AD2631">
        <v>0</v>
      </c>
      <c r="AE2631">
        <v>0</v>
      </c>
      <c r="AF2631">
        <v>0</v>
      </c>
      <c r="AG2631">
        <v>0</v>
      </c>
      <c r="AH2631">
        <v>0</v>
      </c>
      <c r="AI2631">
        <v>732.55</v>
      </c>
      <c r="AJ2631">
        <v>0</v>
      </c>
      <c r="AK2631">
        <v>0</v>
      </c>
      <c r="AL2631">
        <v>0</v>
      </c>
      <c r="AM2631">
        <v>0</v>
      </c>
      <c r="AN2631">
        <v>0</v>
      </c>
      <c r="AO2631">
        <v>0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0</v>
      </c>
      <c r="BB2631">
        <v>0</v>
      </c>
      <c r="BC2631">
        <v>0</v>
      </c>
      <c r="BD2631">
        <v>0</v>
      </c>
      <c r="BE2631">
        <v>0</v>
      </c>
      <c r="BF2631">
        <v>0</v>
      </c>
      <c r="BG2631">
        <v>0</v>
      </c>
      <c r="BH2631" s="238" t="str">
        <f t="shared" si="82"/>
        <v>39</v>
      </c>
      <c r="BI2631" s="238" t="str">
        <f t="shared" si="83"/>
        <v>00</v>
      </c>
    </row>
    <row r="2632" spans="1:61" x14ac:dyDescent="0.25">
      <c r="A2632" s="301">
        <v>2877730</v>
      </c>
      <c r="B2632" s="301">
        <v>3023</v>
      </c>
      <c r="C2632" s="301">
        <v>2024</v>
      </c>
      <c r="D2632" s="301">
        <v>45308</v>
      </c>
      <c r="E2632" s="301">
        <v>1002</v>
      </c>
      <c r="F2632" s="301">
        <v>5499.5</v>
      </c>
      <c r="G2632" s="301">
        <v>84</v>
      </c>
      <c r="I2632" s="301">
        <v>399</v>
      </c>
      <c r="J2632" s="301">
        <v>23</v>
      </c>
      <c r="L2632" s="301">
        <v>10</v>
      </c>
      <c r="N2632" s="301">
        <v>301</v>
      </c>
      <c r="P2632" s="301">
        <v>3003</v>
      </c>
      <c r="R2632" s="301">
        <v>2520</v>
      </c>
      <c r="T2632" s="301">
        <v>33903900</v>
      </c>
      <c r="U2632" s="301" t="s">
        <v>5676</v>
      </c>
      <c r="V2632" s="301" t="s">
        <v>201</v>
      </c>
      <c r="W2632" s="301" t="s">
        <v>202</v>
      </c>
      <c r="X2632" s="301" t="s">
        <v>201</v>
      </c>
      <c r="Z2632">
        <v>22</v>
      </c>
      <c r="AA2632">
        <v>0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>
        <v>0</v>
      </c>
      <c r="AJ2632">
        <v>0</v>
      </c>
      <c r="AK2632">
        <v>22</v>
      </c>
      <c r="AL2632">
        <v>0</v>
      </c>
      <c r="AM2632">
        <v>0</v>
      </c>
      <c r="AN2632">
        <v>0</v>
      </c>
      <c r="AO2632">
        <v>0</v>
      </c>
      <c r="AP2632">
        <v>0</v>
      </c>
      <c r="AQ2632">
        <v>0</v>
      </c>
      <c r="AR2632">
        <v>0</v>
      </c>
      <c r="AS2632">
        <v>0</v>
      </c>
      <c r="AT2632">
        <v>0</v>
      </c>
      <c r="AU2632">
        <v>0</v>
      </c>
      <c r="AV2632">
        <v>0</v>
      </c>
      <c r="AW2632">
        <v>0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0</v>
      </c>
      <c r="BD2632">
        <v>0</v>
      </c>
      <c r="BE2632">
        <v>0</v>
      </c>
      <c r="BF2632">
        <v>0</v>
      </c>
      <c r="BG2632">
        <v>0</v>
      </c>
      <c r="BH2632" s="238" t="str">
        <f t="shared" si="82"/>
        <v>39</v>
      </c>
      <c r="BI2632" s="238" t="str">
        <f t="shared" si="83"/>
        <v>00</v>
      </c>
    </row>
    <row r="2633" spans="1:61" x14ac:dyDescent="0.25">
      <c r="A2633" s="301">
        <v>2877820</v>
      </c>
      <c r="B2633" s="301">
        <v>3087</v>
      </c>
      <c r="C2633" s="301">
        <v>2024</v>
      </c>
      <c r="D2633" s="301">
        <v>45308</v>
      </c>
      <c r="E2633" s="301">
        <v>1002</v>
      </c>
      <c r="F2633" s="301">
        <v>293.97000000000003</v>
      </c>
      <c r="G2633" s="301">
        <v>84</v>
      </c>
      <c r="I2633" s="301">
        <v>399</v>
      </c>
      <c r="J2633" s="301">
        <v>23</v>
      </c>
      <c r="L2633" s="301">
        <v>10</v>
      </c>
      <c r="N2633" s="301">
        <v>301</v>
      </c>
      <c r="P2633" s="301">
        <v>3003</v>
      </c>
      <c r="R2633" s="301">
        <v>2520</v>
      </c>
      <c r="T2633" s="301">
        <v>33903900</v>
      </c>
      <c r="U2633" s="301" t="s">
        <v>5676</v>
      </c>
      <c r="V2633" s="301" t="s">
        <v>201</v>
      </c>
      <c r="W2633" s="301" t="s">
        <v>202</v>
      </c>
      <c r="X2633" s="301" t="s">
        <v>201</v>
      </c>
      <c r="Z2633">
        <v>118.6</v>
      </c>
      <c r="AA2633">
        <v>0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>
        <v>0</v>
      </c>
      <c r="AJ2633">
        <v>0</v>
      </c>
      <c r="AK2633">
        <v>118.6</v>
      </c>
      <c r="AL2633">
        <v>0</v>
      </c>
      <c r="AM2633">
        <v>0</v>
      </c>
      <c r="AN2633">
        <v>0</v>
      </c>
      <c r="AO2633">
        <v>0</v>
      </c>
      <c r="AP2633">
        <v>0</v>
      </c>
      <c r="AQ2633">
        <v>0</v>
      </c>
      <c r="AR2633">
        <v>0</v>
      </c>
      <c r="AS2633">
        <v>0</v>
      </c>
      <c r="AT2633">
        <v>0</v>
      </c>
      <c r="AU2633">
        <v>0</v>
      </c>
      <c r="AV2633">
        <v>0</v>
      </c>
      <c r="AW2633">
        <v>0</v>
      </c>
      <c r="AX2633">
        <v>0</v>
      </c>
      <c r="AY2633">
        <v>0</v>
      </c>
      <c r="AZ2633">
        <v>0</v>
      </c>
      <c r="BA2633">
        <v>0</v>
      </c>
      <c r="BB2633">
        <v>0</v>
      </c>
      <c r="BC2633">
        <v>0</v>
      </c>
      <c r="BD2633">
        <v>0</v>
      </c>
      <c r="BE2633">
        <v>0</v>
      </c>
      <c r="BF2633">
        <v>0</v>
      </c>
      <c r="BG2633">
        <v>0</v>
      </c>
      <c r="BH2633" s="238" t="str">
        <f t="shared" si="82"/>
        <v>39</v>
      </c>
      <c r="BI2633" s="238" t="str">
        <f t="shared" si="83"/>
        <v>00</v>
      </c>
    </row>
    <row r="2634" spans="1:61" x14ac:dyDescent="0.25">
      <c r="A2634" s="301">
        <v>2908254</v>
      </c>
      <c r="B2634" s="301">
        <v>24352</v>
      </c>
      <c r="C2634" s="301">
        <v>2024</v>
      </c>
      <c r="D2634" s="301">
        <v>45341</v>
      </c>
      <c r="E2634" s="301">
        <v>1002</v>
      </c>
      <c r="F2634" s="301">
        <v>581790</v>
      </c>
      <c r="G2634" s="301">
        <v>84</v>
      </c>
      <c r="I2634" s="301">
        <v>399</v>
      </c>
      <c r="J2634" s="301">
        <v>23</v>
      </c>
      <c r="L2634" s="301">
        <v>10</v>
      </c>
      <c r="N2634" s="301">
        <v>301</v>
      </c>
      <c r="P2634" s="301">
        <v>3003</v>
      </c>
      <c r="R2634" s="301">
        <v>2520</v>
      </c>
      <c r="T2634" s="301">
        <v>33903900</v>
      </c>
      <c r="U2634" s="301" t="s">
        <v>5676</v>
      </c>
      <c r="V2634" s="301" t="s">
        <v>201</v>
      </c>
      <c r="W2634" s="301" t="s">
        <v>202</v>
      </c>
      <c r="X2634" s="301" t="s">
        <v>201</v>
      </c>
      <c r="Z2634">
        <v>33863.440000000002</v>
      </c>
      <c r="AA2634">
        <v>0</v>
      </c>
      <c r="AB2634">
        <v>0</v>
      </c>
      <c r="AC2634">
        <v>23479.06</v>
      </c>
      <c r="AD2634">
        <v>0</v>
      </c>
      <c r="AE2634">
        <v>23479.06</v>
      </c>
      <c r="AF2634">
        <v>0</v>
      </c>
      <c r="AG2634">
        <v>0</v>
      </c>
      <c r="AH2634">
        <v>0</v>
      </c>
      <c r="AI2634">
        <v>0</v>
      </c>
      <c r="AJ2634">
        <v>0</v>
      </c>
      <c r="AK2634">
        <v>10384.379999999999</v>
      </c>
      <c r="AL2634">
        <v>0</v>
      </c>
      <c r="AM2634">
        <v>0</v>
      </c>
      <c r="AN2634">
        <v>0</v>
      </c>
      <c r="AO2634">
        <v>0</v>
      </c>
      <c r="AP2634">
        <v>0</v>
      </c>
      <c r="AQ2634">
        <v>0</v>
      </c>
      <c r="AR2634">
        <v>0</v>
      </c>
      <c r="AS2634">
        <v>0</v>
      </c>
      <c r="AT2634">
        <v>0</v>
      </c>
      <c r="AU2634">
        <v>0</v>
      </c>
      <c r="AV2634">
        <v>0</v>
      </c>
      <c r="AW2634">
        <v>0</v>
      </c>
      <c r="AX2634">
        <v>0</v>
      </c>
      <c r="AY2634">
        <v>0</v>
      </c>
      <c r="AZ2634">
        <v>0</v>
      </c>
      <c r="BA2634">
        <v>0</v>
      </c>
      <c r="BB2634">
        <v>0</v>
      </c>
      <c r="BC2634">
        <v>0</v>
      </c>
      <c r="BD2634">
        <v>0</v>
      </c>
      <c r="BE2634">
        <v>0</v>
      </c>
      <c r="BF2634">
        <v>0</v>
      </c>
      <c r="BG2634">
        <v>0</v>
      </c>
      <c r="BH2634" s="238" t="str">
        <f t="shared" si="82"/>
        <v>39</v>
      </c>
      <c r="BI2634" s="238" t="str">
        <f t="shared" si="83"/>
        <v>00</v>
      </c>
    </row>
    <row r="2635" spans="1:61" x14ac:dyDescent="0.25">
      <c r="A2635" s="301">
        <v>2897721</v>
      </c>
      <c r="B2635" s="301">
        <v>16542</v>
      </c>
      <c r="C2635" s="301">
        <v>2024</v>
      </c>
      <c r="D2635" s="301">
        <v>45324</v>
      </c>
      <c r="E2635" s="301">
        <v>1002</v>
      </c>
      <c r="F2635" s="301">
        <v>4045282.91</v>
      </c>
      <c r="G2635" s="301">
        <v>84</v>
      </c>
      <c r="I2635" s="301">
        <v>399</v>
      </c>
      <c r="J2635" s="301">
        <v>23</v>
      </c>
      <c r="L2635" s="301">
        <v>10</v>
      </c>
      <c r="N2635" s="301">
        <v>301</v>
      </c>
      <c r="P2635" s="301">
        <v>3003</v>
      </c>
      <c r="R2635" s="301">
        <v>2520</v>
      </c>
      <c r="T2635" s="301">
        <v>33903900</v>
      </c>
      <c r="U2635" s="301" t="s">
        <v>5676</v>
      </c>
      <c r="V2635" s="301" t="s">
        <v>201</v>
      </c>
      <c r="W2635" s="301" t="s">
        <v>202</v>
      </c>
      <c r="X2635" s="301" t="s">
        <v>201</v>
      </c>
      <c r="Z2635">
        <v>707129.19</v>
      </c>
      <c r="AA2635">
        <v>0</v>
      </c>
      <c r="AB2635">
        <v>25892.87</v>
      </c>
      <c r="AC2635">
        <v>638386.66</v>
      </c>
      <c r="AD2635">
        <v>0</v>
      </c>
      <c r="AE2635">
        <v>638386.66</v>
      </c>
      <c r="AF2635">
        <v>0</v>
      </c>
      <c r="AG2635">
        <v>0</v>
      </c>
      <c r="AH2635">
        <v>0</v>
      </c>
      <c r="AI2635">
        <v>25892.87</v>
      </c>
      <c r="AJ2635">
        <v>0</v>
      </c>
      <c r="AK2635">
        <v>68742.53</v>
      </c>
      <c r="AL2635">
        <v>0</v>
      </c>
      <c r="AM2635">
        <v>0</v>
      </c>
      <c r="AN2635">
        <v>0</v>
      </c>
      <c r="AO2635">
        <v>0</v>
      </c>
      <c r="AP2635">
        <v>0</v>
      </c>
      <c r="AQ2635">
        <v>0</v>
      </c>
      <c r="AR2635">
        <v>0</v>
      </c>
      <c r="AS2635">
        <v>0</v>
      </c>
      <c r="AT2635">
        <v>0</v>
      </c>
      <c r="AU2635">
        <v>0</v>
      </c>
      <c r="AV2635">
        <v>0</v>
      </c>
      <c r="AW2635">
        <v>0</v>
      </c>
      <c r="AX2635">
        <v>0</v>
      </c>
      <c r="AY2635">
        <v>0</v>
      </c>
      <c r="AZ2635">
        <v>0</v>
      </c>
      <c r="BA2635">
        <v>0</v>
      </c>
      <c r="BB2635">
        <v>0</v>
      </c>
      <c r="BC2635">
        <v>0</v>
      </c>
      <c r="BD2635">
        <v>0</v>
      </c>
      <c r="BE2635">
        <v>0</v>
      </c>
      <c r="BF2635">
        <v>0</v>
      </c>
      <c r="BG2635">
        <v>0</v>
      </c>
      <c r="BH2635" s="238" t="str">
        <f t="shared" si="82"/>
        <v>39</v>
      </c>
      <c r="BI2635" s="238" t="str">
        <f t="shared" si="83"/>
        <v>00</v>
      </c>
    </row>
    <row r="2636" spans="1:61" x14ac:dyDescent="0.25">
      <c r="A2636" s="301">
        <v>2897267</v>
      </c>
      <c r="B2636" s="301">
        <v>16221</v>
      </c>
      <c r="C2636" s="301">
        <v>2024</v>
      </c>
      <c r="D2636" s="301">
        <v>45324</v>
      </c>
      <c r="E2636" s="301">
        <v>1002</v>
      </c>
      <c r="F2636" s="301">
        <v>38405.93</v>
      </c>
      <c r="G2636" s="301">
        <v>84</v>
      </c>
      <c r="I2636" s="301">
        <v>399</v>
      </c>
      <c r="J2636" s="301">
        <v>23</v>
      </c>
      <c r="L2636" s="301">
        <v>10</v>
      </c>
      <c r="N2636" s="301">
        <v>301</v>
      </c>
      <c r="P2636" s="301">
        <v>3003</v>
      </c>
      <c r="R2636" s="301">
        <v>2520</v>
      </c>
      <c r="T2636" s="301">
        <v>33903900</v>
      </c>
      <c r="U2636" s="301" t="s">
        <v>5676</v>
      </c>
      <c r="V2636" s="301" t="s">
        <v>201</v>
      </c>
      <c r="W2636" s="301" t="s">
        <v>202</v>
      </c>
      <c r="X2636" s="301" t="s">
        <v>201</v>
      </c>
      <c r="Z2636">
        <v>11043.41</v>
      </c>
      <c r="AA2636">
        <v>0</v>
      </c>
      <c r="AB2636">
        <v>0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0</v>
      </c>
      <c r="AI2636">
        <v>0</v>
      </c>
      <c r="AJ2636">
        <v>0</v>
      </c>
      <c r="AK2636">
        <v>11043.41</v>
      </c>
      <c r="AL2636">
        <v>0</v>
      </c>
      <c r="AM2636">
        <v>0</v>
      </c>
      <c r="AN2636">
        <v>0</v>
      </c>
      <c r="AO2636">
        <v>0</v>
      </c>
      <c r="AP2636">
        <v>0</v>
      </c>
      <c r="AQ2636">
        <v>0</v>
      </c>
      <c r="AR2636">
        <v>0</v>
      </c>
      <c r="AS2636">
        <v>0</v>
      </c>
      <c r="AT2636">
        <v>0</v>
      </c>
      <c r="AU2636">
        <v>0</v>
      </c>
      <c r="AV2636">
        <v>0</v>
      </c>
      <c r="AW2636">
        <v>0</v>
      </c>
      <c r="AX2636">
        <v>0</v>
      </c>
      <c r="AY2636">
        <v>0</v>
      </c>
      <c r="AZ2636">
        <v>0</v>
      </c>
      <c r="BA2636">
        <v>0</v>
      </c>
      <c r="BB2636">
        <v>0</v>
      </c>
      <c r="BC2636">
        <v>0</v>
      </c>
      <c r="BD2636">
        <v>0</v>
      </c>
      <c r="BE2636">
        <v>0</v>
      </c>
      <c r="BF2636">
        <v>0</v>
      </c>
      <c r="BG2636">
        <v>0</v>
      </c>
      <c r="BH2636" s="238" t="str">
        <f t="shared" si="82"/>
        <v>39</v>
      </c>
      <c r="BI2636" s="238" t="str">
        <f t="shared" si="83"/>
        <v>00</v>
      </c>
    </row>
    <row r="2637" spans="1:61" x14ac:dyDescent="0.25">
      <c r="A2637" s="301">
        <v>2901347</v>
      </c>
      <c r="B2637" s="301">
        <v>19247</v>
      </c>
      <c r="C2637" s="301">
        <v>2024</v>
      </c>
      <c r="D2637" s="301">
        <v>45329</v>
      </c>
      <c r="E2637" s="301">
        <v>1002</v>
      </c>
      <c r="F2637" s="301">
        <v>1500000</v>
      </c>
      <c r="G2637" s="301">
        <v>84</v>
      </c>
      <c r="I2637" s="301">
        <v>399</v>
      </c>
      <c r="J2637" s="301">
        <v>23</v>
      </c>
      <c r="L2637" s="301">
        <v>10</v>
      </c>
      <c r="N2637" s="301">
        <v>301</v>
      </c>
      <c r="P2637" s="301">
        <v>3003</v>
      </c>
      <c r="R2637" s="301">
        <v>2520</v>
      </c>
      <c r="T2637" s="301">
        <v>33903900</v>
      </c>
      <c r="U2637" s="301" t="s">
        <v>5676</v>
      </c>
      <c r="V2637" s="301" t="s">
        <v>201</v>
      </c>
      <c r="W2637" s="301" t="s">
        <v>202</v>
      </c>
      <c r="X2637" s="301" t="s">
        <v>201</v>
      </c>
      <c r="Z2637">
        <v>370920.8</v>
      </c>
      <c r="AA2637">
        <v>0</v>
      </c>
      <c r="AB2637">
        <v>9065.65</v>
      </c>
      <c r="AC2637">
        <v>370920.21</v>
      </c>
      <c r="AD2637">
        <v>0</v>
      </c>
      <c r="AE2637">
        <v>370920.21</v>
      </c>
      <c r="AF2637">
        <v>0</v>
      </c>
      <c r="AG2637">
        <v>0</v>
      </c>
      <c r="AH2637">
        <v>0</v>
      </c>
      <c r="AI2637">
        <v>9065.65</v>
      </c>
      <c r="AJ2637">
        <v>0</v>
      </c>
      <c r="AK2637">
        <v>0.59</v>
      </c>
      <c r="AL2637">
        <v>0</v>
      </c>
      <c r="AM2637">
        <v>0</v>
      </c>
      <c r="AN2637">
        <v>0</v>
      </c>
      <c r="AO2637">
        <v>0</v>
      </c>
      <c r="AP2637">
        <v>0</v>
      </c>
      <c r="AQ2637">
        <v>0</v>
      </c>
      <c r="AR2637">
        <v>0</v>
      </c>
      <c r="AS2637">
        <v>0</v>
      </c>
      <c r="AT2637">
        <v>0</v>
      </c>
      <c r="AU2637">
        <v>0</v>
      </c>
      <c r="AV2637">
        <v>0</v>
      </c>
      <c r="AW2637">
        <v>0</v>
      </c>
      <c r="AX2637">
        <v>0</v>
      </c>
      <c r="AY2637">
        <v>0</v>
      </c>
      <c r="AZ2637">
        <v>0</v>
      </c>
      <c r="BA2637">
        <v>0</v>
      </c>
      <c r="BB2637">
        <v>0</v>
      </c>
      <c r="BC2637">
        <v>0</v>
      </c>
      <c r="BD2637">
        <v>0</v>
      </c>
      <c r="BE2637">
        <v>0</v>
      </c>
      <c r="BF2637">
        <v>0</v>
      </c>
      <c r="BG2637">
        <v>0</v>
      </c>
      <c r="BH2637" s="238" t="str">
        <f t="shared" si="82"/>
        <v>39</v>
      </c>
      <c r="BI2637" s="238" t="str">
        <f t="shared" si="83"/>
        <v>00</v>
      </c>
    </row>
    <row r="2638" spans="1:61" x14ac:dyDescent="0.25">
      <c r="A2638" s="301">
        <v>2874240</v>
      </c>
      <c r="B2638" s="301">
        <v>382</v>
      </c>
      <c r="C2638" s="301">
        <v>2024</v>
      </c>
      <c r="D2638" s="301">
        <v>45303</v>
      </c>
      <c r="E2638" s="301">
        <v>1002</v>
      </c>
      <c r="F2638" s="301">
        <v>466711.55</v>
      </c>
      <c r="G2638" s="301">
        <v>84</v>
      </c>
      <c r="I2638" s="301">
        <v>399</v>
      </c>
      <c r="J2638" s="301">
        <v>23</v>
      </c>
      <c r="L2638" s="301">
        <v>10</v>
      </c>
      <c r="N2638" s="301">
        <v>301</v>
      </c>
      <c r="P2638" s="301">
        <v>3003</v>
      </c>
      <c r="R2638" s="301">
        <v>2520</v>
      </c>
      <c r="T2638" s="301">
        <v>33903900</v>
      </c>
      <c r="U2638" s="301" t="s">
        <v>5676</v>
      </c>
      <c r="V2638" s="301" t="s">
        <v>201</v>
      </c>
      <c r="W2638" s="301" t="s">
        <v>202</v>
      </c>
      <c r="X2638" s="301" t="s">
        <v>201</v>
      </c>
      <c r="Z2638">
        <v>49427.54</v>
      </c>
      <c r="AA2638">
        <v>0</v>
      </c>
      <c r="AB2638">
        <v>0</v>
      </c>
      <c r="AC2638">
        <v>19113.759999999998</v>
      </c>
      <c r="AD2638">
        <v>0</v>
      </c>
      <c r="AE2638">
        <v>19113.759999999998</v>
      </c>
      <c r="AF2638">
        <v>0</v>
      </c>
      <c r="AG2638">
        <v>0</v>
      </c>
      <c r="AH2638">
        <v>0</v>
      </c>
      <c r="AI2638">
        <v>0</v>
      </c>
      <c r="AJ2638">
        <v>0</v>
      </c>
      <c r="AK2638">
        <v>30313.78</v>
      </c>
      <c r="AL2638">
        <v>0</v>
      </c>
      <c r="AM2638">
        <v>0</v>
      </c>
      <c r="AN2638">
        <v>0</v>
      </c>
      <c r="AO2638">
        <v>0</v>
      </c>
      <c r="AP2638">
        <v>0</v>
      </c>
      <c r="AQ2638">
        <v>0</v>
      </c>
      <c r="AR2638">
        <v>0</v>
      </c>
      <c r="AS2638">
        <v>0</v>
      </c>
      <c r="AT2638">
        <v>0</v>
      </c>
      <c r="AU2638">
        <v>0</v>
      </c>
      <c r="AV2638">
        <v>0</v>
      </c>
      <c r="AW2638">
        <v>0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0</v>
      </c>
      <c r="BD2638">
        <v>0</v>
      </c>
      <c r="BE2638">
        <v>0</v>
      </c>
      <c r="BF2638">
        <v>0</v>
      </c>
      <c r="BG2638">
        <v>0</v>
      </c>
      <c r="BH2638" s="238" t="str">
        <f t="shared" si="82"/>
        <v>39</v>
      </c>
      <c r="BI2638" s="238" t="str">
        <f t="shared" si="83"/>
        <v>00</v>
      </c>
    </row>
    <row r="2639" spans="1:61" x14ac:dyDescent="0.25">
      <c r="A2639" s="301">
        <v>2877505</v>
      </c>
      <c r="B2639" s="301">
        <v>2852</v>
      </c>
      <c r="C2639" s="301">
        <v>2024</v>
      </c>
      <c r="D2639" s="301">
        <v>45308</v>
      </c>
      <c r="E2639" s="301">
        <v>1002</v>
      </c>
      <c r="F2639" s="301">
        <v>6114176</v>
      </c>
      <c r="G2639" s="301">
        <v>84</v>
      </c>
      <c r="I2639" s="301">
        <v>399</v>
      </c>
      <c r="J2639" s="301">
        <v>23</v>
      </c>
      <c r="L2639" s="301">
        <v>10</v>
      </c>
      <c r="N2639" s="301">
        <v>301</v>
      </c>
      <c r="P2639" s="301">
        <v>3003</v>
      </c>
      <c r="R2639" s="301">
        <v>2520</v>
      </c>
      <c r="T2639" s="301">
        <v>33903900</v>
      </c>
      <c r="U2639" s="301" t="s">
        <v>5676</v>
      </c>
      <c r="V2639" s="301" t="s">
        <v>201</v>
      </c>
      <c r="W2639" s="301" t="s">
        <v>202</v>
      </c>
      <c r="X2639" s="301" t="s">
        <v>201</v>
      </c>
      <c r="Z2639">
        <v>195302.1</v>
      </c>
      <c r="AA2639">
        <v>0</v>
      </c>
      <c r="AB2639">
        <v>0</v>
      </c>
      <c r="AC2639">
        <v>195302.1</v>
      </c>
      <c r="AD2639">
        <v>0</v>
      </c>
      <c r="AE2639">
        <v>195302.1</v>
      </c>
      <c r="AF2639">
        <v>0</v>
      </c>
      <c r="AG2639">
        <v>0</v>
      </c>
      <c r="AH2639">
        <v>0</v>
      </c>
      <c r="AI2639">
        <v>0</v>
      </c>
      <c r="AJ2639">
        <v>0</v>
      </c>
      <c r="AK2639">
        <v>0</v>
      </c>
      <c r="AL2639">
        <v>0</v>
      </c>
      <c r="AM2639">
        <v>0</v>
      </c>
      <c r="AN2639">
        <v>0</v>
      </c>
      <c r="AO2639">
        <v>0</v>
      </c>
      <c r="AP2639">
        <v>0</v>
      </c>
      <c r="AQ2639">
        <v>0</v>
      </c>
      <c r="AR2639">
        <v>0</v>
      </c>
      <c r="AS2639">
        <v>0</v>
      </c>
      <c r="AT2639">
        <v>0</v>
      </c>
      <c r="AU2639">
        <v>0</v>
      </c>
      <c r="AV2639">
        <v>0</v>
      </c>
      <c r="AW2639">
        <v>0</v>
      </c>
      <c r="AX2639">
        <v>0</v>
      </c>
      <c r="AY2639">
        <v>0</v>
      </c>
      <c r="AZ2639">
        <v>0</v>
      </c>
      <c r="BA2639">
        <v>0</v>
      </c>
      <c r="BB2639">
        <v>0</v>
      </c>
      <c r="BC2639">
        <v>0</v>
      </c>
      <c r="BD2639">
        <v>0</v>
      </c>
      <c r="BE2639">
        <v>0</v>
      </c>
      <c r="BF2639">
        <v>0</v>
      </c>
      <c r="BG2639">
        <v>0</v>
      </c>
      <c r="BH2639" s="238" t="str">
        <f t="shared" si="82"/>
        <v>39</v>
      </c>
      <c r="BI2639" s="238" t="str">
        <f t="shared" si="83"/>
        <v>00</v>
      </c>
    </row>
    <row r="2640" spans="1:61" x14ac:dyDescent="0.25">
      <c r="A2640" s="301">
        <v>2877520</v>
      </c>
      <c r="B2640" s="301">
        <v>2863</v>
      </c>
      <c r="C2640" s="301">
        <v>2024</v>
      </c>
      <c r="D2640" s="301">
        <v>45308</v>
      </c>
      <c r="E2640" s="301">
        <v>1002</v>
      </c>
      <c r="F2640" s="301">
        <v>1602301.4</v>
      </c>
      <c r="G2640" s="301">
        <v>84</v>
      </c>
      <c r="I2640" s="301">
        <v>399</v>
      </c>
      <c r="J2640" s="301">
        <v>23</v>
      </c>
      <c r="L2640" s="301">
        <v>10</v>
      </c>
      <c r="N2640" s="301">
        <v>301</v>
      </c>
      <c r="P2640" s="301">
        <v>3003</v>
      </c>
      <c r="R2640" s="301">
        <v>2520</v>
      </c>
      <c r="T2640" s="301">
        <v>33903900</v>
      </c>
      <c r="U2640" s="301" t="s">
        <v>5676</v>
      </c>
      <c r="V2640" s="301" t="s">
        <v>201</v>
      </c>
      <c r="W2640" s="301" t="s">
        <v>202</v>
      </c>
      <c r="X2640" s="301" t="s">
        <v>201</v>
      </c>
      <c r="Z2640">
        <v>31649.759999999998</v>
      </c>
      <c r="AA2640">
        <v>0</v>
      </c>
      <c r="AB2640">
        <v>0</v>
      </c>
      <c r="AC2640">
        <v>31649.759999999998</v>
      </c>
      <c r="AD2640">
        <v>0</v>
      </c>
      <c r="AE2640">
        <v>31649.759999999998</v>
      </c>
      <c r="AF2640">
        <v>0</v>
      </c>
      <c r="AG2640">
        <v>0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0</v>
      </c>
      <c r="AN2640">
        <v>0</v>
      </c>
      <c r="AO2640">
        <v>0</v>
      </c>
      <c r="AP2640">
        <v>0</v>
      </c>
      <c r="AQ2640">
        <v>0</v>
      </c>
      <c r="AR2640">
        <v>0</v>
      </c>
      <c r="AS2640">
        <v>0</v>
      </c>
      <c r="AT2640">
        <v>0</v>
      </c>
      <c r="AU2640">
        <v>0</v>
      </c>
      <c r="AV2640">
        <v>0</v>
      </c>
      <c r="AW2640">
        <v>0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0</v>
      </c>
      <c r="BD2640">
        <v>0</v>
      </c>
      <c r="BE2640">
        <v>0</v>
      </c>
      <c r="BF2640">
        <v>0</v>
      </c>
      <c r="BG2640">
        <v>0</v>
      </c>
      <c r="BH2640" s="238" t="str">
        <f t="shared" ref="BH2640:BH2703" si="84">MID(T2640, 5, 2)</f>
        <v>39</v>
      </c>
      <c r="BI2640" s="238" t="str">
        <f t="shared" ref="BI2640:BI2703" si="85">LEFT(V2640, 2)</f>
        <v>00</v>
      </c>
    </row>
    <row r="2641" spans="1:61" x14ac:dyDescent="0.25">
      <c r="A2641" s="301">
        <v>2877651</v>
      </c>
      <c r="B2641" s="301">
        <v>2964</v>
      </c>
      <c r="C2641" s="301">
        <v>2024</v>
      </c>
      <c r="D2641" s="301">
        <v>45308</v>
      </c>
      <c r="E2641" s="301">
        <v>1002</v>
      </c>
      <c r="F2641" s="301">
        <v>37561.57</v>
      </c>
      <c r="G2641" s="301">
        <v>84</v>
      </c>
      <c r="I2641" s="301">
        <v>399</v>
      </c>
      <c r="J2641" s="301">
        <v>23</v>
      </c>
      <c r="L2641" s="301">
        <v>10</v>
      </c>
      <c r="N2641" s="301">
        <v>301</v>
      </c>
      <c r="P2641" s="301">
        <v>3003</v>
      </c>
      <c r="R2641" s="301">
        <v>2520</v>
      </c>
      <c r="T2641" s="301">
        <v>33903900</v>
      </c>
      <c r="U2641" s="301" t="s">
        <v>5676</v>
      </c>
      <c r="V2641" s="301" t="s">
        <v>201</v>
      </c>
      <c r="W2641" s="301" t="s">
        <v>202</v>
      </c>
      <c r="X2641" s="301" t="s">
        <v>201</v>
      </c>
      <c r="Z2641">
        <v>1917.87</v>
      </c>
      <c r="AA2641">
        <v>0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</v>
      </c>
      <c r="AK2641">
        <v>1917.87</v>
      </c>
      <c r="AL2641">
        <v>0</v>
      </c>
      <c r="AM2641">
        <v>0</v>
      </c>
      <c r="AN2641">
        <v>0</v>
      </c>
      <c r="AO2641">
        <v>0</v>
      </c>
      <c r="AP2641">
        <v>0</v>
      </c>
      <c r="AQ2641">
        <v>0</v>
      </c>
      <c r="AR2641">
        <v>0</v>
      </c>
      <c r="AS2641">
        <v>0</v>
      </c>
      <c r="AT2641">
        <v>0</v>
      </c>
      <c r="AU2641">
        <v>0</v>
      </c>
      <c r="AV2641">
        <v>0</v>
      </c>
      <c r="AW2641">
        <v>0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0</v>
      </c>
      <c r="BD2641">
        <v>0</v>
      </c>
      <c r="BE2641">
        <v>0</v>
      </c>
      <c r="BF2641">
        <v>0</v>
      </c>
      <c r="BG2641">
        <v>0</v>
      </c>
      <c r="BH2641" s="238" t="str">
        <f t="shared" si="84"/>
        <v>39</v>
      </c>
      <c r="BI2641" s="238" t="str">
        <f t="shared" si="85"/>
        <v>00</v>
      </c>
    </row>
    <row r="2642" spans="1:61" x14ac:dyDescent="0.25">
      <c r="A2642" s="301">
        <v>2921160</v>
      </c>
      <c r="B2642" s="301">
        <v>33587</v>
      </c>
      <c r="C2642" s="301">
        <v>2024</v>
      </c>
      <c r="D2642" s="301">
        <v>45357</v>
      </c>
      <c r="E2642" s="301">
        <v>1002</v>
      </c>
      <c r="F2642" s="301">
        <v>7800</v>
      </c>
      <c r="G2642" s="301">
        <v>84</v>
      </c>
      <c r="I2642" s="301">
        <v>399</v>
      </c>
      <c r="J2642" s="301">
        <v>23</v>
      </c>
      <c r="L2642" s="301">
        <v>10</v>
      </c>
      <c r="N2642" s="301">
        <v>301</v>
      </c>
      <c r="P2642" s="301">
        <v>3003</v>
      </c>
      <c r="R2642" s="301">
        <v>2520</v>
      </c>
      <c r="T2642" s="301">
        <v>33903900</v>
      </c>
      <c r="U2642" s="301" t="s">
        <v>5676</v>
      </c>
      <c r="V2642" s="301" t="s">
        <v>201</v>
      </c>
      <c r="W2642" s="301" t="s">
        <v>202</v>
      </c>
      <c r="X2642" s="301" t="s">
        <v>201</v>
      </c>
      <c r="Z2642">
        <v>7800</v>
      </c>
      <c r="AA2642">
        <v>0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7800</v>
      </c>
      <c r="AL2642">
        <v>0</v>
      </c>
      <c r="AM2642">
        <v>0</v>
      </c>
      <c r="AN2642">
        <v>0</v>
      </c>
      <c r="AO2642">
        <v>0</v>
      </c>
      <c r="AP2642">
        <v>0</v>
      </c>
      <c r="AQ2642">
        <v>0</v>
      </c>
      <c r="AR2642">
        <v>0</v>
      </c>
      <c r="AS2642">
        <v>0</v>
      </c>
      <c r="AT2642">
        <v>0</v>
      </c>
      <c r="AU2642">
        <v>0</v>
      </c>
      <c r="AV2642">
        <v>0</v>
      </c>
      <c r="AW2642">
        <v>0</v>
      </c>
      <c r="AX2642">
        <v>0</v>
      </c>
      <c r="AY2642">
        <v>0</v>
      </c>
      <c r="AZ2642">
        <v>0</v>
      </c>
      <c r="BA2642">
        <v>0</v>
      </c>
      <c r="BB2642">
        <v>0</v>
      </c>
      <c r="BC2642">
        <v>0</v>
      </c>
      <c r="BD2642">
        <v>0</v>
      </c>
      <c r="BE2642">
        <v>0</v>
      </c>
      <c r="BF2642">
        <v>0</v>
      </c>
      <c r="BG2642">
        <v>0</v>
      </c>
      <c r="BH2642" s="238" t="str">
        <f t="shared" si="84"/>
        <v>39</v>
      </c>
      <c r="BI2642" s="238" t="str">
        <f t="shared" si="85"/>
        <v>00</v>
      </c>
    </row>
    <row r="2643" spans="1:61" x14ac:dyDescent="0.25">
      <c r="A2643" s="301">
        <v>2886596</v>
      </c>
      <c r="B2643" s="301">
        <v>9396</v>
      </c>
      <c r="C2643" s="301">
        <v>2024</v>
      </c>
      <c r="D2643" s="301">
        <v>45314</v>
      </c>
      <c r="E2643" s="301">
        <v>1002</v>
      </c>
      <c r="F2643" s="301">
        <v>49231.31</v>
      </c>
      <c r="G2643" s="301">
        <v>84</v>
      </c>
      <c r="I2643" s="301">
        <v>399</v>
      </c>
      <c r="J2643" s="301">
        <v>23</v>
      </c>
      <c r="L2643" s="301">
        <v>10</v>
      </c>
      <c r="N2643" s="301">
        <v>301</v>
      </c>
      <c r="P2643" s="301">
        <v>3003</v>
      </c>
      <c r="R2643" s="301">
        <v>2520</v>
      </c>
      <c r="T2643" s="301">
        <v>33903900</v>
      </c>
      <c r="U2643" s="301" t="s">
        <v>5676</v>
      </c>
      <c r="V2643" s="301" t="s">
        <v>201</v>
      </c>
      <c r="W2643" s="301" t="s">
        <v>202</v>
      </c>
      <c r="X2643" s="301" t="s">
        <v>201</v>
      </c>
      <c r="Z2643">
        <v>118.51</v>
      </c>
      <c r="AA2643">
        <v>0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>
        <v>0</v>
      </c>
      <c r="AJ2643">
        <v>0</v>
      </c>
      <c r="AK2643">
        <v>118.51</v>
      </c>
      <c r="AL2643">
        <v>0</v>
      </c>
      <c r="AM2643">
        <v>0</v>
      </c>
      <c r="AN2643">
        <v>0</v>
      </c>
      <c r="AO2643">
        <v>0</v>
      </c>
      <c r="AP2643">
        <v>0</v>
      </c>
      <c r="AQ2643">
        <v>0</v>
      </c>
      <c r="AR2643">
        <v>0</v>
      </c>
      <c r="AS2643">
        <v>0</v>
      </c>
      <c r="AT2643">
        <v>0</v>
      </c>
      <c r="AU2643">
        <v>0</v>
      </c>
      <c r="AV2643">
        <v>0</v>
      </c>
      <c r="AW2643">
        <v>0</v>
      </c>
      <c r="AX2643">
        <v>0</v>
      </c>
      <c r="AY2643">
        <v>0</v>
      </c>
      <c r="AZ2643">
        <v>0</v>
      </c>
      <c r="BA2643">
        <v>0</v>
      </c>
      <c r="BB2643">
        <v>0</v>
      </c>
      <c r="BC2643">
        <v>0</v>
      </c>
      <c r="BD2643">
        <v>0</v>
      </c>
      <c r="BE2643">
        <v>0</v>
      </c>
      <c r="BF2643">
        <v>0</v>
      </c>
      <c r="BG2643">
        <v>0</v>
      </c>
      <c r="BH2643" s="238" t="str">
        <f t="shared" si="84"/>
        <v>39</v>
      </c>
      <c r="BI2643" s="238" t="str">
        <f t="shared" si="85"/>
        <v>00</v>
      </c>
    </row>
    <row r="2644" spans="1:61" x14ac:dyDescent="0.25">
      <c r="A2644" s="301">
        <v>2879953</v>
      </c>
      <c r="B2644" s="301">
        <v>4721</v>
      </c>
      <c r="C2644" s="301">
        <v>2024</v>
      </c>
      <c r="D2644" s="301">
        <v>45309</v>
      </c>
      <c r="E2644" s="301">
        <v>1002</v>
      </c>
      <c r="F2644" s="301">
        <v>12960</v>
      </c>
      <c r="G2644" s="301">
        <v>84</v>
      </c>
      <c r="I2644" s="301">
        <v>399</v>
      </c>
      <c r="J2644" s="301">
        <v>23</v>
      </c>
      <c r="L2644" s="301">
        <v>10</v>
      </c>
      <c r="N2644" s="301">
        <v>301</v>
      </c>
      <c r="P2644" s="301">
        <v>3003</v>
      </c>
      <c r="R2644" s="301">
        <v>2520</v>
      </c>
      <c r="T2644" s="301">
        <v>33903900</v>
      </c>
      <c r="U2644" s="301" t="s">
        <v>5676</v>
      </c>
      <c r="V2644" s="301" t="s">
        <v>201</v>
      </c>
      <c r="W2644" s="301" t="s">
        <v>202</v>
      </c>
      <c r="X2644" s="301" t="s">
        <v>201</v>
      </c>
      <c r="Z2644">
        <v>12960</v>
      </c>
      <c r="AA2644">
        <v>0</v>
      </c>
      <c r="AB2644">
        <v>0</v>
      </c>
      <c r="AC2644">
        <v>0</v>
      </c>
      <c r="AD2644">
        <v>0</v>
      </c>
      <c r="AE2644">
        <v>0</v>
      </c>
      <c r="AF2644">
        <v>0</v>
      </c>
      <c r="AG2644">
        <v>0</v>
      </c>
      <c r="AH2644">
        <v>0</v>
      </c>
      <c r="AI2644">
        <v>0</v>
      </c>
      <c r="AJ2644">
        <v>0</v>
      </c>
      <c r="AK2644">
        <v>12960</v>
      </c>
      <c r="AL2644">
        <v>0</v>
      </c>
      <c r="AM2644">
        <v>0</v>
      </c>
      <c r="AN2644">
        <v>0</v>
      </c>
      <c r="AO2644">
        <v>0</v>
      </c>
      <c r="AP2644">
        <v>0</v>
      </c>
      <c r="AQ2644">
        <v>0</v>
      </c>
      <c r="AR2644">
        <v>0</v>
      </c>
      <c r="AS2644">
        <v>0</v>
      </c>
      <c r="AT2644">
        <v>0</v>
      </c>
      <c r="AU2644">
        <v>0</v>
      </c>
      <c r="AV2644">
        <v>0</v>
      </c>
      <c r="AW2644">
        <v>0</v>
      </c>
      <c r="AX2644">
        <v>0</v>
      </c>
      <c r="AY2644">
        <v>0</v>
      </c>
      <c r="AZ2644">
        <v>0</v>
      </c>
      <c r="BA2644">
        <v>0</v>
      </c>
      <c r="BB2644">
        <v>0</v>
      </c>
      <c r="BC2644">
        <v>0</v>
      </c>
      <c r="BD2644">
        <v>0</v>
      </c>
      <c r="BE2644">
        <v>0</v>
      </c>
      <c r="BF2644">
        <v>0</v>
      </c>
      <c r="BG2644">
        <v>0</v>
      </c>
      <c r="BH2644" s="238" t="str">
        <f t="shared" si="84"/>
        <v>39</v>
      </c>
      <c r="BI2644" s="238" t="str">
        <f t="shared" si="85"/>
        <v>00</v>
      </c>
    </row>
    <row r="2645" spans="1:61" x14ac:dyDescent="0.25">
      <c r="A2645" s="301">
        <v>2880004</v>
      </c>
      <c r="B2645" s="301">
        <v>4766</v>
      </c>
      <c r="C2645" s="301">
        <v>2024</v>
      </c>
      <c r="D2645" s="301">
        <v>45309</v>
      </c>
      <c r="E2645" s="301">
        <v>1002</v>
      </c>
      <c r="F2645" s="301">
        <v>2522.79</v>
      </c>
      <c r="G2645" s="301">
        <v>84</v>
      </c>
      <c r="I2645" s="301">
        <v>399</v>
      </c>
      <c r="J2645" s="301">
        <v>23</v>
      </c>
      <c r="L2645" s="301">
        <v>10</v>
      </c>
      <c r="N2645" s="301">
        <v>301</v>
      </c>
      <c r="P2645" s="301">
        <v>3003</v>
      </c>
      <c r="R2645" s="301">
        <v>2520</v>
      </c>
      <c r="T2645" s="301">
        <v>33903900</v>
      </c>
      <c r="U2645" s="301" t="s">
        <v>5676</v>
      </c>
      <c r="V2645" s="301" t="s">
        <v>201</v>
      </c>
      <c r="W2645" s="301" t="s">
        <v>202</v>
      </c>
      <c r="X2645" s="301" t="s">
        <v>201</v>
      </c>
      <c r="Z2645">
        <v>439.94</v>
      </c>
      <c r="AA2645">
        <v>0</v>
      </c>
      <c r="AB2645">
        <v>0</v>
      </c>
      <c r="AC2645">
        <v>283.51</v>
      </c>
      <c r="AD2645">
        <v>0</v>
      </c>
      <c r="AE2645">
        <v>283.51</v>
      </c>
      <c r="AF2645">
        <v>0</v>
      </c>
      <c r="AG2645">
        <v>0</v>
      </c>
      <c r="AH2645">
        <v>0</v>
      </c>
      <c r="AI2645">
        <v>0</v>
      </c>
      <c r="AJ2645">
        <v>0</v>
      </c>
      <c r="AK2645">
        <v>156.43</v>
      </c>
      <c r="AL2645">
        <v>0</v>
      </c>
      <c r="AM2645">
        <v>0</v>
      </c>
      <c r="AN2645">
        <v>0</v>
      </c>
      <c r="AO2645">
        <v>0</v>
      </c>
      <c r="AP2645">
        <v>0</v>
      </c>
      <c r="AQ2645">
        <v>0</v>
      </c>
      <c r="AR2645">
        <v>0</v>
      </c>
      <c r="AS2645">
        <v>0</v>
      </c>
      <c r="AT2645">
        <v>0</v>
      </c>
      <c r="AU2645">
        <v>0</v>
      </c>
      <c r="AV2645">
        <v>0</v>
      </c>
      <c r="AW2645">
        <v>0</v>
      </c>
      <c r="AX2645">
        <v>0</v>
      </c>
      <c r="AY2645">
        <v>0</v>
      </c>
      <c r="AZ2645">
        <v>0</v>
      </c>
      <c r="BA2645">
        <v>0</v>
      </c>
      <c r="BB2645">
        <v>0</v>
      </c>
      <c r="BC2645">
        <v>0</v>
      </c>
      <c r="BD2645">
        <v>0</v>
      </c>
      <c r="BE2645">
        <v>0</v>
      </c>
      <c r="BF2645">
        <v>0</v>
      </c>
      <c r="BG2645">
        <v>0</v>
      </c>
      <c r="BH2645" s="238" t="str">
        <f t="shared" si="84"/>
        <v>39</v>
      </c>
      <c r="BI2645" s="238" t="str">
        <f t="shared" si="85"/>
        <v>00</v>
      </c>
    </row>
    <row r="2646" spans="1:61" x14ac:dyDescent="0.25">
      <c r="A2646" s="301">
        <v>2920116</v>
      </c>
      <c r="B2646" s="301">
        <v>33051</v>
      </c>
      <c r="C2646" s="301">
        <v>2024</v>
      </c>
      <c r="D2646" s="301">
        <v>45355</v>
      </c>
      <c r="E2646" s="301">
        <v>1002</v>
      </c>
      <c r="F2646" s="301">
        <v>393.76</v>
      </c>
      <c r="G2646" s="301">
        <v>84</v>
      </c>
      <c r="I2646" s="301">
        <v>399</v>
      </c>
      <c r="J2646" s="301">
        <v>23</v>
      </c>
      <c r="L2646" s="301">
        <v>10</v>
      </c>
      <c r="N2646" s="301">
        <v>301</v>
      </c>
      <c r="P2646" s="301">
        <v>3003</v>
      </c>
      <c r="R2646" s="301">
        <v>2520</v>
      </c>
      <c r="T2646" s="301">
        <v>33903900</v>
      </c>
      <c r="U2646" s="301" t="s">
        <v>5676</v>
      </c>
      <c r="V2646" s="301" t="s">
        <v>201</v>
      </c>
      <c r="W2646" s="301" t="s">
        <v>202</v>
      </c>
      <c r="X2646" s="301" t="s">
        <v>201</v>
      </c>
      <c r="Z2646">
        <v>220.6</v>
      </c>
      <c r="AA2646">
        <v>0</v>
      </c>
      <c r="AB2646">
        <v>0</v>
      </c>
      <c r="AC2646">
        <v>43.29</v>
      </c>
      <c r="AD2646">
        <v>0</v>
      </c>
      <c r="AE2646">
        <v>43.29</v>
      </c>
      <c r="AF2646">
        <v>0</v>
      </c>
      <c r="AG2646">
        <v>0</v>
      </c>
      <c r="AH2646">
        <v>0</v>
      </c>
      <c r="AI2646">
        <v>0</v>
      </c>
      <c r="AJ2646">
        <v>0</v>
      </c>
      <c r="AK2646">
        <v>177.31</v>
      </c>
      <c r="AL2646">
        <v>0</v>
      </c>
      <c r="AM2646">
        <v>0</v>
      </c>
      <c r="AN2646">
        <v>0</v>
      </c>
      <c r="AO2646">
        <v>0</v>
      </c>
      <c r="AP2646">
        <v>0</v>
      </c>
      <c r="AQ2646">
        <v>0</v>
      </c>
      <c r="AR2646">
        <v>0</v>
      </c>
      <c r="AS2646">
        <v>0</v>
      </c>
      <c r="AT2646">
        <v>0</v>
      </c>
      <c r="AU2646">
        <v>0</v>
      </c>
      <c r="AV2646">
        <v>0</v>
      </c>
      <c r="AW2646">
        <v>0</v>
      </c>
      <c r="AX2646">
        <v>0</v>
      </c>
      <c r="AY2646">
        <v>0</v>
      </c>
      <c r="AZ2646">
        <v>0</v>
      </c>
      <c r="BA2646">
        <v>0</v>
      </c>
      <c r="BB2646">
        <v>0</v>
      </c>
      <c r="BC2646">
        <v>0</v>
      </c>
      <c r="BD2646">
        <v>0</v>
      </c>
      <c r="BE2646">
        <v>0</v>
      </c>
      <c r="BF2646">
        <v>0</v>
      </c>
      <c r="BG2646">
        <v>0</v>
      </c>
      <c r="BH2646" s="238" t="str">
        <f t="shared" si="84"/>
        <v>39</v>
      </c>
      <c r="BI2646" s="238" t="str">
        <f t="shared" si="85"/>
        <v>00</v>
      </c>
    </row>
    <row r="2647" spans="1:61" x14ac:dyDescent="0.25">
      <c r="A2647" s="301">
        <v>2942998</v>
      </c>
      <c r="B2647" s="301">
        <v>49735</v>
      </c>
      <c r="C2647" s="301">
        <v>2024</v>
      </c>
      <c r="D2647" s="301">
        <v>45397</v>
      </c>
      <c r="E2647" s="301">
        <v>1002</v>
      </c>
      <c r="F2647" s="301">
        <v>39158.83</v>
      </c>
      <c r="G2647" s="301">
        <v>84</v>
      </c>
      <c r="I2647" s="301">
        <v>399</v>
      </c>
      <c r="J2647" s="301">
        <v>23</v>
      </c>
      <c r="L2647" s="301">
        <v>10</v>
      </c>
      <c r="N2647" s="301">
        <v>301</v>
      </c>
      <c r="P2647" s="301">
        <v>3003</v>
      </c>
      <c r="R2647" s="301">
        <v>2520</v>
      </c>
      <c r="T2647" s="301">
        <v>33903900</v>
      </c>
      <c r="U2647" s="301" t="s">
        <v>5676</v>
      </c>
      <c r="V2647" s="301" t="s">
        <v>201</v>
      </c>
      <c r="W2647" s="301" t="s">
        <v>202</v>
      </c>
      <c r="X2647" s="301" t="s">
        <v>201</v>
      </c>
      <c r="Z2647">
        <v>4999</v>
      </c>
      <c r="AA2647">
        <v>0</v>
      </c>
      <c r="AB2647">
        <v>0</v>
      </c>
      <c r="AC2647">
        <v>4999</v>
      </c>
      <c r="AD2647">
        <v>0</v>
      </c>
      <c r="AE2647">
        <v>4999</v>
      </c>
      <c r="AF2647">
        <v>0</v>
      </c>
      <c r="AG2647">
        <v>0</v>
      </c>
      <c r="AH2647">
        <v>0</v>
      </c>
      <c r="AI2647">
        <v>0</v>
      </c>
      <c r="AJ2647">
        <v>0</v>
      </c>
      <c r="AK2647">
        <v>0</v>
      </c>
      <c r="AL2647">
        <v>0</v>
      </c>
      <c r="AM2647">
        <v>0</v>
      </c>
      <c r="AN2647">
        <v>0</v>
      </c>
      <c r="AO2647">
        <v>0</v>
      </c>
      <c r="AP2647">
        <v>0</v>
      </c>
      <c r="AQ2647">
        <v>0</v>
      </c>
      <c r="AR2647">
        <v>0</v>
      </c>
      <c r="AS2647">
        <v>0</v>
      </c>
      <c r="AT2647">
        <v>0</v>
      </c>
      <c r="AU2647">
        <v>0</v>
      </c>
      <c r="AV2647">
        <v>0</v>
      </c>
      <c r="AW2647">
        <v>0</v>
      </c>
      <c r="AX2647">
        <v>0</v>
      </c>
      <c r="AY2647">
        <v>0</v>
      </c>
      <c r="AZ2647">
        <v>0</v>
      </c>
      <c r="BA2647">
        <v>0</v>
      </c>
      <c r="BB2647">
        <v>0</v>
      </c>
      <c r="BC2647">
        <v>0</v>
      </c>
      <c r="BD2647">
        <v>0</v>
      </c>
      <c r="BE2647">
        <v>0</v>
      </c>
      <c r="BF2647">
        <v>0</v>
      </c>
      <c r="BG2647">
        <v>0</v>
      </c>
      <c r="BH2647" s="238" t="str">
        <f t="shared" si="84"/>
        <v>39</v>
      </c>
      <c r="BI2647" s="238" t="str">
        <f t="shared" si="85"/>
        <v>00</v>
      </c>
    </row>
    <row r="2648" spans="1:61" x14ac:dyDescent="0.25">
      <c r="A2648" s="301">
        <v>2897693</v>
      </c>
      <c r="B2648" s="301">
        <v>16520</v>
      </c>
      <c r="C2648" s="301">
        <v>2024</v>
      </c>
      <c r="D2648" s="301">
        <v>45324</v>
      </c>
      <c r="E2648" s="301">
        <v>1002</v>
      </c>
      <c r="F2648" s="301">
        <v>13715584</v>
      </c>
      <c r="G2648" s="301">
        <v>84</v>
      </c>
      <c r="I2648" s="301">
        <v>399</v>
      </c>
      <c r="J2648" s="301">
        <v>23</v>
      </c>
      <c r="L2648" s="301">
        <v>10</v>
      </c>
      <c r="N2648" s="301">
        <v>301</v>
      </c>
      <c r="P2648" s="301">
        <v>3003</v>
      </c>
      <c r="R2648" s="301">
        <v>2520</v>
      </c>
      <c r="T2648" s="301">
        <v>33903900</v>
      </c>
      <c r="U2648" s="301" t="s">
        <v>5676</v>
      </c>
      <c r="V2648" s="301" t="s">
        <v>201</v>
      </c>
      <c r="W2648" s="301" t="s">
        <v>202</v>
      </c>
      <c r="X2648" s="301" t="s">
        <v>201</v>
      </c>
      <c r="Z2648">
        <v>3110277.29</v>
      </c>
      <c r="AA2648">
        <v>0</v>
      </c>
      <c r="AB2648">
        <v>122538.67</v>
      </c>
      <c r="AC2648">
        <v>3094762.1</v>
      </c>
      <c r="AD2648">
        <v>0</v>
      </c>
      <c r="AE2648">
        <v>3094762.1</v>
      </c>
      <c r="AF2648">
        <v>0</v>
      </c>
      <c r="AG2648">
        <v>0</v>
      </c>
      <c r="AH2648">
        <v>0</v>
      </c>
      <c r="AI2648">
        <v>122538.67</v>
      </c>
      <c r="AJ2648">
        <v>0</v>
      </c>
      <c r="AK2648">
        <v>15515.19</v>
      </c>
      <c r="AL2648">
        <v>0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>
        <v>0</v>
      </c>
      <c r="AS2648">
        <v>0</v>
      </c>
      <c r="AT2648">
        <v>0</v>
      </c>
      <c r="AU2648">
        <v>0</v>
      </c>
      <c r="AV2648">
        <v>0</v>
      </c>
      <c r="AW2648">
        <v>0</v>
      </c>
      <c r="AX2648">
        <v>0</v>
      </c>
      <c r="AY2648">
        <v>0</v>
      </c>
      <c r="AZ2648">
        <v>0</v>
      </c>
      <c r="BA2648">
        <v>0</v>
      </c>
      <c r="BB2648">
        <v>0</v>
      </c>
      <c r="BC2648">
        <v>0</v>
      </c>
      <c r="BD2648">
        <v>0</v>
      </c>
      <c r="BE2648">
        <v>0</v>
      </c>
      <c r="BF2648">
        <v>0</v>
      </c>
      <c r="BG2648">
        <v>0</v>
      </c>
      <c r="BH2648" s="238" t="str">
        <f t="shared" si="84"/>
        <v>39</v>
      </c>
      <c r="BI2648" s="238" t="str">
        <f t="shared" si="85"/>
        <v>00</v>
      </c>
    </row>
    <row r="2649" spans="1:61" x14ac:dyDescent="0.25">
      <c r="A2649" s="301">
        <v>2925330</v>
      </c>
      <c r="B2649" s="301">
        <v>36800</v>
      </c>
      <c r="C2649" s="301">
        <v>2024</v>
      </c>
      <c r="D2649" s="301">
        <v>45365</v>
      </c>
      <c r="E2649" s="301">
        <v>1002</v>
      </c>
      <c r="F2649" s="301">
        <v>1378546.21</v>
      </c>
      <c r="G2649" s="301">
        <v>84</v>
      </c>
      <c r="I2649" s="301">
        <v>399</v>
      </c>
      <c r="J2649" s="301">
        <v>23</v>
      </c>
      <c r="L2649" s="301">
        <v>10</v>
      </c>
      <c r="N2649" s="301">
        <v>301</v>
      </c>
      <c r="P2649" s="301">
        <v>3003</v>
      </c>
      <c r="R2649" s="301">
        <v>2520</v>
      </c>
      <c r="T2649" s="301">
        <v>33903900</v>
      </c>
      <c r="U2649" s="301" t="s">
        <v>5676</v>
      </c>
      <c r="V2649" s="301" t="s">
        <v>201</v>
      </c>
      <c r="W2649" s="301" t="s">
        <v>202</v>
      </c>
      <c r="X2649" s="301" t="s">
        <v>201</v>
      </c>
      <c r="Z2649">
        <v>174499.52</v>
      </c>
      <c r="AA2649">
        <v>0</v>
      </c>
      <c r="AB2649">
        <v>0</v>
      </c>
      <c r="AC2649">
        <v>164199.84</v>
      </c>
      <c r="AD2649">
        <v>0</v>
      </c>
      <c r="AE2649">
        <v>164199.84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10299.68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0</v>
      </c>
      <c r="AV2649">
        <v>0</v>
      </c>
      <c r="AW2649">
        <v>0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0</v>
      </c>
      <c r="BE2649">
        <v>0</v>
      </c>
      <c r="BF2649">
        <v>0</v>
      </c>
      <c r="BG2649">
        <v>0</v>
      </c>
      <c r="BH2649" s="238" t="str">
        <f t="shared" si="84"/>
        <v>39</v>
      </c>
      <c r="BI2649" s="238" t="str">
        <f t="shared" si="85"/>
        <v>00</v>
      </c>
    </row>
    <row r="2650" spans="1:61" x14ac:dyDescent="0.25">
      <c r="A2650" s="301">
        <v>2925332</v>
      </c>
      <c r="B2650" s="301">
        <v>36802</v>
      </c>
      <c r="C2650" s="301">
        <v>2024</v>
      </c>
      <c r="D2650" s="301">
        <v>45365</v>
      </c>
      <c r="E2650" s="301">
        <v>1002</v>
      </c>
      <c r="F2650" s="301">
        <v>524779.86</v>
      </c>
      <c r="G2650" s="301">
        <v>84</v>
      </c>
      <c r="I2650" s="301">
        <v>399</v>
      </c>
      <c r="J2650" s="301">
        <v>23</v>
      </c>
      <c r="L2650" s="301">
        <v>10</v>
      </c>
      <c r="N2650" s="301">
        <v>301</v>
      </c>
      <c r="P2650" s="301">
        <v>3003</v>
      </c>
      <c r="R2650" s="301">
        <v>2520</v>
      </c>
      <c r="T2650" s="301">
        <v>33903900</v>
      </c>
      <c r="U2650" s="301" t="s">
        <v>5676</v>
      </c>
      <c r="V2650" s="301" t="s">
        <v>201</v>
      </c>
      <c r="W2650" s="301" t="s">
        <v>202</v>
      </c>
      <c r="X2650" s="301" t="s">
        <v>201</v>
      </c>
      <c r="Z2650">
        <v>50799.32</v>
      </c>
      <c r="AA2650">
        <v>0</v>
      </c>
      <c r="AB2650">
        <v>0</v>
      </c>
      <c r="AC2650">
        <v>47802.48</v>
      </c>
      <c r="AD2650">
        <v>0</v>
      </c>
      <c r="AE2650">
        <v>47802.48</v>
      </c>
      <c r="AF2650">
        <v>0</v>
      </c>
      <c r="AG2650">
        <v>0</v>
      </c>
      <c r="AH2650">
        <v>0</v>
      </c>
      <c r="AI2650">
        <v>0</v>
      </c>
      <c r="AJ2650">
        <v>0</v>
      </c>
      <c r="AK2650">
        <v>2996.84</v>
      </c>
      <c r="AL2650">
        <v>0</v>
      </c>
      <c r="AM2650">
        <v>0</v>
      </c>
      <c r="AN2650">
        <v>0</v>
      </c>
      <c r="AO2650">
        <v>0</v>
      </c>
      <c r="AP2650">
        <v>0</v>
      </c>
      <c r="AQ2650">
        <v>0</v>
      </c>
      <c r="AR2650">
        <v>0</v>
      </c>
      <c r="AS2650">
        <v>0</v>
      </c>
      <c r="AT2650">
        <v>0</v>
      </c>
      <c r="AU2650">
        <v>0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0</v>
      </c>
      <c r="BD2650">
        <v>0</v>
      </c>
      <c r="BE2650">
        <v>0</v>
      </c>
      <c r="BF2650">
        <v>0</v>
      </c>
      <c r="BG2650">
        <v>0</v>
      </c>
      <c r="BH2650" s="238" t="str">
        <f t="shared" si="84"/>
        <v>39</v>
      </c>
      <c r="BI2650" s="238" t="str">
        <f t="shared" si="85"/>
        <v>00</v>
      </c>
    </row>
    <row r="2651" spans="1:61" x14ac:dyDescent="0.25">
      <c r="A2651" s="301">
        <v>2876502</v>
      </c>
      <c r="B2651" s="301">
        <v>2064</v>
      </c>
      <c r="C2651" s="301">
        <v>2024</v>
      </c>
      <c r="D2651" s="301">
        <v>45307</v>
      </c>
      <c r="E2651" s="301">
        <v>1002</v>
      </c>
      <c r="F2651" s="301">
        <v>549.95000000000005</v>
      </c>
      <c r="G2651" s="301">
        <v>84</v>
      </c>
      <c r="I2651" s="301">
        <v>399</v>
      </c>
      <c r="J2651" s="301">
        <v>23</v>
      </c>
      <c r="L2651" s="301">
        <v>10</v>
      </c>
      <c r="N2651" s="301">
        <v>301</v>
      </c>
      <c r="P2651" s="301">
        <v>3003</v>
      </c>
      <c r="R2651" s="301">
        <v>2520</v>
      </c>
      <c r="T2651" s="301">
        <v>33903900</v>
      </c>
      <c r="U2651" s="301" t="s">
        <v>5676</v>
      </c>
      <c r="V2651" s="301" t="s">
        <v>201</v>
      </c>
      <c r="W2651" s="301" t="s">
        <v>202</v>
      </c>
      <c r="X2651" s="301" t="s">
        <v>201</v>
      </c>
      <c r="Z2651">
        <v>549.95000000000005</v>
      </c>
      <c r="AA2651">
        <v>0</v>
      </c>
      <c r="AB2651">
        <v>0</v>
      </c>
      <c r="AC2651">
        <v>0</v>
      </c>
      <c r="AD2651">
        <v>0</v>
      </c>
      <c r="AE2651">
        <v>0</v>
      </c>
      <c r="AF2651">
        <v>0</v>
      </c>
      <c r="AG2651">
        <v>0</v>
      </c>
      <c r="AH2651">
        <v>0</v>
      </c>
      <c r="AI2651">
        <v>0</v>
      </c>
      <c r="AJ2651">
        <v>0</v>
      </c>
      <c r="AK2651">
        <v>549.95000000000005</v>
      </c>
      <c r="AL2651">
        <v>0</v>
      </c>
      <c r="AM2651">
        <v>0</v>
      </c>
      <c r="AN2651">
        <v>0</v>
      </c>
      <c r="AO2651">
        <v>0</v>
      </c>
      <c r="AP2651">
        <v>0</v>
      </c>
      <c r="AQ2651">
        <v>0</v>
      </c>
      <c r="AR2651">
        <v>0</v>
      </c>
      <c r="AS2651">
        <v>0</v>
      </c>
      <c r="AT2651">
        <v>0</v>
      </c>
      <c r="AU2651">
        <v>0</v>
      </c>
      <c r="AV2651">
        <v>0</v>
      </c>
      <c r="AW2651">
        <v>0</v>
      </c>
      <c r="AX2651">
        <v>0</v>
      </c>
      <c r="AY2651">
        <v>0</v>
      </c>
      <c r="AZ2651">
        <v>0</v>
      </c>
      <c r="BA2651">
        <v>0</v>
      </c>
      <c r="BB2651">
        <v>0</v>
      </c>
      <c r="BC2651">
        <v>0</v>
      </c>
      <c r="BD2651">
        <v>0</v>
      </c>
      <c r="BE2651">
        <v>0</v>
      </c>
      <c r="BF2651">
        <v>0</v>
      </c>
      <c r="BG2651">
        <v>0</v>
      </c>
      <c r="BH2651" s="238" t="str">
        <f t="shared" si="84"/>
        <v>39</v>
      </c>
      <c r="BI2651" s="238" t="str">
        <f t="shared" si="85"/>
        <v>00</v>
      </c>
    </row>
    <row r="2652" spans="1:61" x14ac:dyDescent="0.25">
      <c r="A2652" s="301">
        <v>2897318</v>
      </c>
      <c r="B2652" s="301">
        <v>16260</v>
      </c>
      <c r="C2652" s="301">
        <v>2024</v>
      </c>
      <c r="D2652" s="301">
        <v>45324</v>
      </c>
      <c r="E2652" s="301">
        <v>1002</v>
      </c>
      <c r="F2652" s="301">
        <v>7975</v>
      </c>
      <c r="G2652" s="301">
        <v>84</v>
      </c>
      <c r="I2652" s="301">
        <v>399</v>
      </c>
      <c r="J2652" s="301">
        <v>23</v>
      </c>
      <c r="L2652" s="301">
        <v>10</v>
      </c>
      <c r="N2652" s="301">
        <v>301</v>
      </c>
      <c r="P2652" s="301">
        <v>3003</v>
      </c>
      <c r="R2652" s="301">
        <v>2520</v>
      </c>
      <c r="T2652" s="301">
        <v>33903900</v>
      </c>
      <c r="U2652" s="301" t="s">
        <v>5676</v>
      </c>
      <c r="V2652" s="301" t="s">
        <v>201</v>
      </c>
      <c r="W2652" s="301" t="s">
        <v>202</v>
      </c>
      <c r="X2652" s="301" t="s">
        <v>201</v>
      </c>
      <c r="Z2652">
        <v>994.68</v>
      </c>
      <c r="AA2652">
        <v>0</v>
      </c>
      <c r="AB2652">
        <v>0</v>
      </c>
      <c r="AC2652">
        <v>691.29</v>
      </c>
      <c r="AD2652">
        <v>0</v>
      </c>
      <c r="AE2652">
        <v>691.29</v>
      </c>
      <c r="AF2652">
        <v>0</v>
      </c>
      <c r="AG2652">
        <v>0</v>
      </c>
      <c r="AH2652">
        <v>0</v>
      </c>
      <c r="AI2652">
        <v>0</v>
      </c>
      <c r="AJ2652">
        <v>0</v>
      </c>
      <c r="AK2652">
        <v>303.39</v>
      </c>
      <c r="AL2652">
        <v>0</v>
      </c>
      <c r="AM2652">
        <v>0</v>
      </c>
      <c r="AN2652">
        <v>0</v>
      </c>
      <c r="AO2652">
        <v>0</v>
      </c>
      <c r="AP2652">
        <v>0</v>
      </c>
      <c r="AQ2652">
        <v>0</v>
      </c>
      <c r="AR2652">
        <v>0</v>
      </c>
      <c r="AS2652">
        <v>0</v>
      </c>
      <c r="AT2652">
        <v>0</v>
      </c>
      <c r="AU2652">
        <v>0</v>
      </c>
      <c r="AV2652">
        <v>0</v>
      </c>
      <c r="AW2652">
        <v>0</v>
      </c>
      <c r="AX2652">
        <v>0</v>
      </c>
      <c r="AY2652">
        <v>0</v>
      </c>
      <c r="AZ2652">
        <v>0</v>
      </c>
      <c r="BA2652">
        <v>0</v>
      </c>
      <c r="BB2652">
        <v>0</v>
      </c>
      <c r="BC2652">
        <v>0</v>
      </c>
      <c r="BD2652">
        <v>0</v>
      </c>
      <c r="BE2652">
        <v>0</v>
      </c>
      <c r="BF2652">
        <v>0</v>
      </c>
      <c r="BG2652">
        <v>0</v>
      </c>
      <c r="BH2652" s="238" t="str">
        <f t="shared" si="84"/>
        <v>39</v>
      </c>
      <c r="BI2652" s="238" t="str">
        <f t="shared" si="85"/>
        <v>00</v>
      </c>
    </row>
    <row r="2653" spans="1:61" x14ac:dyDescent="0.25">
      <c r="A2653" s="301">
        <v>2875018</v>
      </c>
      <c r="B2653" s="301">
        <v>934</v>
      </c>
      <c r="C2653" s="301">
        <v>2024</v>
      </c>
      <c r="D2653" s="301">
        <v>45306</v>
      </c>
      <c r="E2653" s="301">
        <v>1002</v>
      </c>
      <c r="F2653" s="301">
        <v>600000</v>
      </c>
      <c r="G2653" s="301">
        <v>84</v>
      </c>
      <c r="I2653" s="301">
        <v>399</v>
      </c>
      <c r="J2653" s="301">
        <v>23</v>
      </c>
      <c r="L2653" s="301">
        <v>10</v>
      </c>
      <c r="N2653" s="301">
        <v>301</v>
      </c>
      <c r="P2653" s="301">
        <v>3003</v>
      </c>
      <c r="R2653" s="301">
        <v>2520</v>
      </c>
      <c r="T2653" s="301">
        <v>33903900</v>
      </c>
      <c r="U2653" s="301" t="s">
        <v>5676</v>
      </c>
      <c r="V2653" s="301" t="s">
        <v>201</v>
      </c>
      <c r="W2653" s="301" t="s">
        <v>202</v>
      </c>
      <c r="X2653" s="301" t="s">
        <v>201</v>
      </c>
      <c r="Z2653">
        <v>78029.17</v>
      </c>
      <c r="AA2653">
        <v>0</v>
      </c>
      <c r="AB2653">
        <v>0</v>
      </c>
      <c r="AC2653">
        <v>77597.39</v>
      </c>
      <c r="AD2653">
        <v>0</v>
      </c>
      <c r="AE2653">
        <v>77597.39</v>
      </c>
      <c r="AF2653">
        <v>0</v>
      </c>
      <c r="AG2653">
        <v>0</v>
      </c>
      <c r="AH2653">
        <v>0</v>
      </c>
      <c r="AI2653">
        <v>0</v>
      </c>
      <c r="AJ2653">
        <v>0</v>
      </c>
      <c r="AK2653">
        <v>431.78</v>
      </c>
      <c r="AL2653">
        <v>0</v>
      </c>
      <c r="AM2653">
        <v>0</v>
      </c>
      <c r="AN2653">
        <v>0</v>
      </c>
      <c r="AO2653">
        <v>0</v>
      </c>
      <c r="AP2653">
        <v>0</v>
      </c>
      <c r="AQ2653">
        <v>0</v>
      </c>
      <c r="AR2653">
        <v>0</v>
      </c>
      <c r="AS2653">
        <v>0</v>
      </c>
      <c r="AT2653">
        <v>0</v>
      </c>
      <c r="AU2653">
        <v>0</v>
      </c>
      <c r="AV2653">
        <v>0</v>
      </c>
      <c r="AW2653">
        <v>0</v>
      </c>
      <c r="AX2653">
        <v>0</v>
      </c>
      <c r="AY2653">
        <v>0</v>
      </c>
      <c r="AZ2653">
        <v>0</v>
      </c>
      <c r="BA2653">
        <v>0</v>
      </c>
      <c r="BB2653">
        <v>0</v>
      </c>
      <c r="BC2653">
        <v>0</v>
      </c>
      <c r="BD2653">
        <v>0</v>
      </c>
      <c r="BE2653">
        <v>0</v>
      </c>
      <c r="BF2653">
        <v>0</v>
      </c>
      <c r="BG2653">
        <v>0</v>
      </c>
      <c r="BH2653" s="238" t="str">
        <f t="shared" si="84"/>
        <v>39</v>
      </c>
      <c r="BI2653" s="238" t="str">
        <f t="shared" si="85"/>
        <v>00</v>
      </c>
    </row>
    <row r="2654" spans="1:61" x14ac:dyDescent="0.25">
      <c r="A2654" s="301">
        <v>2929622</v>
      </c>
      <c r="B2654" s="301">
        <v>40119</v>
      </c>
      <c r="C2654" s="301">
        <v>2024</v>
      </c>
      <c r="D2654" s="301">
        <v>45371</v>
      </c>
      <c r="E2654" s="301">
        <v>1002</v>
      </c>
      <c r="F2654" s="301">
        <v>82134.080000000002</v>
      </c>
      <c r="G2654" s="301">
        <v>84</v>
      </c>
      <c r="I2654" s="301">
        <v>399</v>
      </c>
      <c r="J2654" s="301">
        <v>23</v>
      </c>
      <c r="L2654" s="301">
        <v>10</v>
      </c>
      <c r="N2654" s="301">
        <v>301</v>
      </c>
      <c r="P2654" s="301">
        <v>3003</v>
      </c>
      <c r="R2654" s="301">
        <v>2520</v>
      </c>
      <c r="T2654" s="301">
        <v>33903900</v>
      </c>
      <c r="U2654" s="301" t="s">
        <v>5676</v>
      </c>
      <c r="V2654" s="301" t="s">
        <v>201</v>
      </c>
      <c r="W2654" s="301" t="s">
        <v>202</v>
      </c>
      <c r="X2654" s="301" t="s">
        <v>201</v>
      </c>
      <c r="Z2654">
        <v>3030.19</v>
      </c>
      <c r="AA2654">
        <v>0</v>
      </c>
      <c r="AB2654">
        <v>0</v>
      </c>
      <c r="AC2654">
        <v>1046.6300000000001</v>
      </c>
      <c r="AD2654">
        <v>0</v>
      </c>
      <c r="AE2654">
        <v>1046.6300000000001</v>
      </c>
      <c r="AF2654">
        <v>0</v>
      </c>
      <c r="AG2654">
        <v>0</v>
      </c>
      <c r="AH2654">
        <v>0</v>
      </c>
      <c r="AI2654">
        <v>0</v>
      </c>
      <c r="AJ2654">
        <v>0</v>
      </c>
      <c r="AK2654">
        <v>1983.56</v>
      </c>
      <c r="AL2654">
        <v>0</v>
      </c>
      <c r="AM2654">
        <v>0</v>
      </c>
      <c r="AN2654">
        <v>0</v>
      </c>
      <c r="AO2654">
        <v>0</v>
      </c>
      <c r="AP2654">
        <v>0</v>
      </c>
      <c r="AQ2654">
        <v>0</v>
      </c>
      <c r="AR2654">
        <v>0</v>
      </c>
      <c r="AS2654">
        <v>0</v>
      </c>
      <c r="AT2654">
        <v>0</v>
      </c>
      <c r="AU2654">
        <v>0</v>
      </c>
      <c r="AV2654">
        <v>0</v>
      </c>
      <c r="AW2654">
        <v>0</v>
      </c>
      <c r="AX2654">
        <v>0</v>
      </c>
      <c r="AY2654">
        <v>0</v>
      </c>
      <c r="AZ2654">
        <v>0</v>
      </c>
      <c r="BA2654">
        <v>0</v>
      </c>
      <c r="BB2654">
        <v>0</v>
      </c>
      <c r="BC2654">
        <v>0</v>
      </c>
      <c r="BD2654">
        <v>0</v>
      </c>
      <c r="BE2654">
        <v>0</v>
      </c>
      <c r="BF2654">
        <v>0</v>
      </c>
      <c r="BG2654">
        <v>0</v>
      </c>
      <c r="BH2654" s="238" t="str">
        <f t="shared" si="84"/>
        <v>39</v>
      </c>
      <c r="BI2654" s="238" t="str">
        <f t="shared" si="85"/>
        <v>00</v>
      </c>
    </row>
    <row r="2655" spans="1:61" x14ac:dyDescent="0.25">
      <c r="A2655" s="301">
        <v>2877904</v>
      </c>
      <c r="B2655" s="301">
        <v>3152</v>
      </c>
      <c r="C2655" s="301">
        <v>2024</v>
      </c>
      <c r="D2655" s="301">
        <v>45308</v>
      </c>
      <c r="E2655" s="301">
        <v>1002</v>
      </c>
      <c r="F2655" s="301">
        <v>50399.59</v>
      </c>
      <c r="G2655" s="301">
        <v>84</v>
      </c>
      <c r="I2655" s="301">
        <v>399</v>
      </c>
      <c r="J2655" s="301">
        <v>23</v>
      </c>
      <c r="L2655" s="301">
        <v>10</v>
      </c>
      <c r="N2655" s="301">
        <v>301</v>
      </c>
      <c r="P2655" s="301">
        <v>3003</v>
      </c>
      <c r="R2655" s="301">
        <v>2520</v>
      </c>
      <c r="T2655" s="301">
        <v>33903900</v>
      </c>
      <c r="U2655" s="301" t="s">
        <v>5676</v>
      </c>
      <c r="V2655" s="301" t="s">
        <v>201</v>
      </c>
      <c r="W2655" s="301" t="s">
        <v>202</v>
      </c>
      <c r="X2655" s="301" t="s">
        <v>201</v>
      </c>
      <c r="Z2655">
        <v>2577.44</v>
      </c>
      <c r="AA2655">
        <v>0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0</v>
      </c>
      <c r="AI2655">
        <v>0</v>
      </c>
      <c r="AJ2655">
        <v>0</v>
      </c>
      <c r="AK2655">
        <v>2577.44</v>
      </c>
      <c r="AL2655">
        <v>0</v>
      </c>
      <c r="AM2655">
        <v>0</v>
      </c>
      <c r="AN2655">
        <v>0</v>
      </c>
      <c r="AO2655">
        <v>0</v>
      </c>
      <c r="AP2655">
        <v>0</v>
      </c>
      <c r="AQ2655">
        <v>0</v>
      </c>
      <c r="AR2655">
        <v>0</v>
      </c>
      <c r="AS2655">
        <v>0</v>
      </c>
      <c r="AT2655">
        <v>0</v>
      </c>
      <c r="AU2655">
        <v>0</v>
      </c>
      <c r="AV2655">
        <v>0</v>
      </c>
      <c r="AW2655">
        <v>0</v>
      </c>
      <c r="AX2655">
        <v>0</v>
      </c>
      <c r="AY2655">
        <v>0</v>
      </c>
      <c r="AZ2655">
        <v>0</v>
      </c>
      <c r="BA2655">
        <v>0</v>
      </c>
      <c r="BB2655">
        <v>0</v>
      </c>
      <c r="BC2655">
        <v>0</v>
      </c>
      <c r="BD2655">
        <v>0</v>
      </c>
      <c r="BE2655">
        <v>0</v>
      </c>
      <c r="BF2655">
        <v>0</v>
      </c>
      <c r="BG2655">
        <v>0</v>
      </c>
      <c r="BH2655" s="238" t="str">
        <f t="shared" si="84"/>
        <v>39</v>
      </c>
      <c r="BI2655" s="238" t="str">
        <f t="shared" si="85"/>
        <v>00</v>
      </c>
    </row>
    <row r="2656" spans="1:61" x14ac:dyDescent="0.25">
      <c r="A2656" s="301">
        <v>3052880</v>
      </c>
      <c r="B2656" s="301">
        <v>139497</v>
      </c>
      <c r="C2656" s="301">
        <v>2024</v>
      </c>
      <c r="D2656" s="301">
        <v>45602</v>
      </c>
      <c r="E2656" s="301">
        <v>1002</v>
      </c>
      <c r="F2656" s="301">
        <v>45173.33</v>
      </c>
      <c r="G2656" s="301">
        <v>84</v>
      </c>
      <c r="I2656" s="301">
        <v>399</v>
      </c>
      <c r="J2656" s="301">
        <v>23</v>
      </c>
      <c r="L2656" s="301">
        <v>10</v>
      </c>
      <c r="N2656" s="301">
        <v>301</v>
      </c>
      <c r="P2656" s="301">
        <v>3003</v>
      </c>
      <c r="R2656" s="301">
        <v>2520</v>
      </c>
      <c r="T2656" s="301">
        <v>33903900</v>
      </c>
      <c r="U2656" s="301" t="s">
        <v>5676</v>
      </c>
      <c r="V2656" s="301" t="s">
        <v>201</v>
      </c>
      <c r="W2656" s="301" t="s">
        <v>202</v>
      </c>
      <c r="X2656" s="301" t="s">
        <v>201</v>
      </c>
      <c r="Z2656">
        <v>45173.33</v>
      </c>
      <c r="AA2656">
        <v>0</v>
      </c>
      <c r="AB2656">
        <v>0</v>
      </c>
      <c r="AC2656">
        <v>45173.33</v>
      </c>
      <c r="AD2656">
        <v>0</v>
      </c>
      <c r="AE2656">
        <v>45173.33</v>
      </c>
      <c r="AF2656">
        <v>0</v>
      </c>
      <c r="AG2656">
        <v>0</v>
      </c>
      <c r="AH2656">
        <v>0</v>
      </c>
      <c r="AI2656">
        <v>0</v>
      </c>
      <c r="AJ2656">
        <v>0</v>
      </c>
      <c r="AK2656">
        <v>0</v>
      </c>
      <c r="AL2656">
        <v>0</v>
      </c>
      <c r="AM2656">
        <v>0</v>
      </c>
      <c r="AN2656">
        <v>0</v>
      </c>
      <c r="AO2656">
        <v>0</v>
      </c>
      <c r="AP2656">
        <v>0</v>
      </c>
      <c r="AQ2656">
        <v>0</v>
      </c>
      <c r="AR2656">
        <v>0</v>
      </c>
      <c r="AS2656">
        <v>0</v>
      </c>
      <c r="AT2656">
        <v>0</v>
      </c>
      <c r="AU2656">
        <v>0</v>
      </c>
      <c r="AV2656">
        <v>0</v>
      </c>
      <c r="AW2656">
        <v>0</v>
      </c>
      <c r="AX2656">
        <v>0</v>
      </c>
      <c r="AY2656">
        <v>0</v>
      </c>
      <c r="AZ2656">
        <v>0</v>
      </c>
      <c r="BA2656">
        <v>0</v>
      </c>
      <c r="BB2656">
        <v>0</v>
      </c>
      <c r="BC2656">
        <v>0</v>
      </c>
      <c r="BD2656">
        <v>0</v>
      </c>
      <c r="BE2656">
        <v>0</v>
      </c>
      <c r="BF2656">
        <v>0</v>
      </c>
      <c r="BG2656">
        <v>0</v>
      </c>
      <c r="BH2656" s="238" t="str">
        <f t="shared" si="84"/>
        <v>39</v>
      </c>
      <c r="BI2656" s="238" t="str">
        <f t="shared" si="85"/>
        <v>00</v>
      </c>
    </row>
    <row r="2657" spans="1:61" x14ac:dyDescent="0.25">
      <c r="A2657" s="301">
        <v>2961909</v>
      </c>
      <c r="B2657" s="301">
        <v>64486</v>
      </c>
      <c r="C2657" s="301">
        <v>2024</v>
      </c>
      <c r="D2657" s="301">
        <v>45433</v>
      </c>
      <c r="E2657" s="301">
        <v>1002</v>
      </c>
      <c r="F2657" s="301">
        <v>268672.86</v>
      </c>
      <c r="G2657" s="301">
        <v>84</v>
      </c>
      <c r="I2657" s="301">
        <v>399</v>
      </c>
      <c r="J2657" s="301">
        <v>23</v>
      </c>
      <c r="L2657" s="301">
        <v>10</v>
      </c>
      <c r="N2657" s="301">
        <v>301</v>
      </c>
      <c r="P2657" s="301">
        <v>3003</v>
      </c>
      <c r="R2657" s="301">
        <v>2520</v>
      </c>
      <c r="T2657" s="301">
        <v>33903900</v>
      </c>
      <c r="U2657" s="301" t="s">
        <v>5676</v>
      </c>
      <c r="V2657" s="301" t="s">
        <v>201</v>
      </c>
      <c r="W2657" s="301" t="s">
        <v>202</v>
      </c>
      <c r="X2657" s="301" t="s">
        <v>201</v>
      </c>
      <c r="Z2657">
        <v>55725.35</v>
      </c>
      <c r="AA2657">
        <v>0</v>
      </c>
      <c r="AB2657">
        <v>0</v>
      </c>
      <c r="AC2657">
        <v>35422.839999999997</v>
      </c>
      <c r="AD2657">
        <v>0</v>
      </c>
      <c r="AE2657">
        <v>35422.839999999997</v>
      </c>
      <c r="AF2657">
        <v>0</v>
      </c>
      <c r="AG2657">
        <v>0</v>
      </c>
      <c r="AH2657">
        <v>0</v>
      </c>
      <c r="AI2657">
        <v>0</v>
      </c>
      <c r="AJ2657">
        <v>0</v>
      </c>
      <c r="AK2657">
        <v>20302.509999999998</v>
      </c>
      <c r="AL2657">
        <v>0</v>
      </c>
      <c r="AM2657">
        <v>0</v>
      </c>
      <c r="AN2657">
        <v>0</v>
      </c>
      <c r="AO2657">
        <v>0</v>
      </c>
      <c r="AP2657">
        <v>0</v>
      </c>
      <c r="AQ2657">
        <v>0</v>
      </c>
      <c r="AR2657">
        <v>0</v>
      </c>
      <c r="AS2657">
        <v>0</v>
      </c>
      <c r="AT2657">
        <v>0</v>
      </c>
      <c r="AU2657">
        <v>0</v>
      </c>
      <c r="AV2657">
        <v>0</v>
      </c>
      <c r="AW2657">
        <v>0</v>
      </c>
      <c r="AX2657">
        <v>0</v>
      </c>
      <c r="AY2657">
        <v>0</v>
      </c>
      <c r="AZ2657">
        <v>0</v>
      </c>
      <c r="BA2657">
        <v>0</v>
      </c>
      <c r="BB2657">
        <v>0</v>
      </c>
      <c r="BC2657">
        <v>0</v>
      </c>
      <c r="BD2657">
        <v>0</v>
      </c>
      <c r="BE2657">
        <v>0</v>
      </c>
      <c r="BF2657">
        <v>0</v>
      </c>
      <c r="BG2657">
        <v>0</v>
      </c>
      <c r="BH2657" s="238" t="str">
        <f t="shared" si="84"/>
        <v>39</v>
      </c>
      <c r="BI2657" s="238" t="str">
        <f t="shared" si="85"/>
        <v>00</v>
      </c>
    </row>
    <row r="2658" spans="1:61" x14ac:dyDescent="0.25">
      <c r="A2658" s="301">
        <v>2961914</v>
      </c>
      <c r="B2658" s="301">
        <v>64490</v>
      </c>
      <c r="C2658" s="301">
        <v>2024</v>
      </c>
      <c r="D2658" s="301">
        <v>45433</v>
      </c>
      <c r="E2658" s="301">
        <v>1002</v>
      </c>
      <c r="F2658" s="301">
        <v>102359.66</v>
      </c>
      <c r="G2658" s="301">
        <v>84</v>
      </c>
      <c r="I2658" s="301">
        <v>399</v>
      </c>
      <c r="J2658" s="301">
        <v>23</v>
      </c>
      <c r="L2658" s="301">
        <v>10</v>
      </c>
      <c r="N2658" s="301">
        <v>301</v>
      </c>
      <c r="P2658" s="301">
        <v>3003</v>
      </c>
      <c r="R2658" s="301">
        <v>2520</v>
      </c>
      <c r="T2658" s="301">
        <v>33903900</v>
      </c>
      <c r="U2658" s="301" t="s">
        <v>5676</v>
      </c>
      <c r="V2658" s="301" t="s">
        <v>201</v>
      </c>
      <c r="W2658" s="301" t="s">
        <v>202</v>
      </c>
      <c r="X2658" s="301" t="s">
        <v>201</v>
      </c>
      <c r="Z2658">
        <v>16374.06</v>
      </c>
      <c r="AA2658">
        <v>0</v>
      </c>
      <c r="AB2658">
        <v>0</v>
      </c>
      <c r="AC2658">
        <v>10380.84</v>
      </c>
      <c r="AD2658">
        <v>0</v>
      </c>
      <c r="AE2658">
        <v>10380.84</v>
      </c>
      <c r="AF2658">
        <v>0</v>
      </c>
      <c r="AG2658">
        <v>0</v>
      </c>
      <c r="AH2658">
        <v>0</v>
      </c>
      <c r="AI2658">
        <v>0</v>
      </c>
      <c r="AJ2658">
        <v>0</v>
      </c>
      <c r="AK2658">
        <v>5993.22</v>
      </c>
      <c r="AL2658">
        <v>0</v>
      </c>
      <c r="AM2658">
        <v>0</v>
      </c>
      <c r="AN2658">
        <v>0</v>
      </c>
      <c r="AO2658">
        <v>0</v>
      </c>
      <c r="AP2658">
        <v>0</v>
      </c>
      <c r="AQ2658">
        <v>0</v>
      </c>
      <c r="AR2658">
        <v>0</v>
      </c>
      <c r="AS2658">
        <v>0</v>
      </c>
      <c r="AT2658">
        <v>0</v>
      </c>
      <c r="AU2658">
        <v>0</v>
      </c>
      <c r="AV2658">
        <v>0</v>
      </c>
      <c r="AW2658">
        <v>0</v>
      </c>
      <c r="AX2658">
        <v>0</v>
      </c>
      <c r="AY2658">
        <v>0</v>
      </c>
      <c r="AZ2658">
        <v>0</v>
      </c>
      <c r="BA2658">
        <v>0</v>
      </c>
      <c r="BB2658">
        <v>0</v>
      </c>
      <c r="BC2658">
        <v>0</v>
      </c>
      <c r="BD2658">
        <v>0</v>
      </c>
      <c r="BE2658">
        <v>0</v>
      </c>
      <c r="BF2658">
        <v>0</v>
      </c>
      <c r="BG2658">
        <v>0</v>
      </c>
      <c r="BH2658" s="238" t="str">
        <f t="shared" si="84"/>
        <v>39</v>
      </c>
      <c r="BI2658" s="238" t="str">
        <f t="shared" si="85"/>
        <v>00</v>
      </c>
    </row>
    <row r="2659" spans="1:61" x14ac:dyDescent="0.25">
      <c r="A2659" s="301">
        <v>3052872</v>
      </c>
      <c r="B2659" s="301">
        <v>139492</v>
      </c>
      <c r="C2659" s="301">
        <v>2024</v>
      </c>
      <c r="D2659" s="301">
        <v>45602</v>
      </c>
      <c r="E2659" s="301">
        <v>1002</v>
      </c>
      <c r="F2659" s="301">
        <v>271360</v>
      </c>
      <c r="G2659" s="301">
        <v>84</v>
      </c>
      <c r="I2659" s="301">
        <v>399</v>
      </c>
      <c r="J2659" s="301">
        <v>23</v>
      </c>
      <c r="L2659" s="301">
        <v>10</v>
      </c>
      <c r="N2659" s="301">
        <v>301</v>
      </c>
      <c r="P2659" s="301">
        <v>3003</v>
      </c>
      <c r="R2659" s="301">
        <v>2520</v>
      </c>
      <c r="T2659" s="301">
        <v>33903900</v>
      </c>
      <c r="U2659" s="301" t="s">
        <v>5676</v>
      </c>
      <c r="V2659" s="301" t="s">
        <v>201</v>
      </c>
      <c r="W2659" s="301" t="s">
        <v>202</v>
      </c>
      <c r="X2659" s="301" t="s">
        <v>201</v>
      </c>
      <c r="Z2659">
        <v>229233.26</v>
      </c>
      <c r="AA2659">
        <v>0</v>
      </c>
      <c r="AB2659">
        <v>0</v>
      </c>
      <c r="AC2659">
        <v>229233.26</v>
      </c>
      <c r="AD2659">
        <v>0</v>
      </c>
      <c r="AE2659">
        <v>229233.26</v>
      </c>
      <c r="AF2659">
        <v>0</v>
      </c>
      <c r="AG2659">
        <v>0</v>
      </c>
      <c r="AH2659">
        <v>0</v>
      </c>
      <c r="AI2659">
        <v>0</v>
      </c>
      <c r="AJ2659">
        <v>0</v>
      </c>
      <c r="AK2659">
        <v>0</v>
      </c>
      <c r="AL2659">
        <v>0</v>
      </c>
      <c r="AM2659">
        <v>0</v>
      </c>
      <c r="AN2659">
        <v>0</v>
      </c>
      <c r="AO2659">
        <v>0</v>
      </c>
      <c r="AP2659">
        <v>0</v>
      </c>
      <c r="AQ2659">
        <v>0</v>
      </c>
      <c r="AR2659">
        <v>0</v>
      </c>
      <c r="AS2659">
        <v>0</v>
      </c>
      <c r="AT2659">
        <v>0</v>
      </c>
      <c r="AU2659">
        <v>0</v>
      </c>
      <c r="AV2659">
        <v>0</v>
      </c>
      <c r="AW2659">
        <v>0</v>
      </c>
      <c r="AX2659">
        <v>0</v>
      </c>
      <c r="AY2659">
        <v>0</v>
      </c>
      <c r="AZ2659">
        <v>0</v>
      </c>
      <c r="BA2659">
        <v>0</v>
      </c>
      <c r="BB2659">
        <v>0</v>
      </c>
      <c r="BC2659">
        <v>0</v>
      </c>
      <c r="BD2659">
        <v>0</v>
      </c>
      <c r="BE2659">
        <v>0</v>
      </c>
      <c r="BF2659">
        <v>0</v>
      </c>
      <c r="BG2659">
        <v>0</v>
      </c>
      <c r="BH2659" s="238" t="str">
        <f t="shared" si="84"/>
        <v>39</v>
      </c>
      <c r="BI2659" s="238" t="str">
        <f t="shared" si="85"/>
        <v>00</v>
      </c>
    </row>
    <row r="2660" spans="1:61" x14ac:dyDescent="0.25">
      <c r="A2660" s="301">
        <v>3052875</v>
      </c>
      <c r="B2660" s="301">
        <v>139494</v>
      </c>
      <c r="C2660" s="301">
        <v>2024</v>
      </c>
      <c r="D2660" s="301">
        <v>45602</v>
      </c>
      <c r="E2660" s="301">
        <v>1002</v>
      </c>
      <c r="F2660" s="301">
        <v>57683.08</v>
      </c>
      <c r="G2660" s="301">
        <v>84</v>
      </c>
      <c r="I2660" s="301">
        <v>399</v>
      </c>
      <c r="J2660" s="301">
        <v>23</v>
      </c>
      <c r="L2660" s="301">
        <v>10</v>
      </c>
      <c r="N2660" s="301">
        <v>301</v>
      </c>
      <c r="P2660" s="301">
        <v>3003</v>
      </c>
      <c r="R2660" s="301">
        <v>2520</v>
      </c>
      <c r="T2660" s="301">
        <v>33903900</v>
      </c>
      <c r="U2660" s="301" t="s">
        <v>5676</v>
      </c>
      <c r="V2660" s="301" t="s">
        <v>201</v>
      </c>
      <c r="W2660" s="301" t="s">
        <v>202</v>
      </c>
      <c r="X2660" s="301" t="s">
        <v>201</v>
      </c>
      <c r="Z2660">
        <v>48728.19</v>
      </c>
      <c r="AA2660">
        <v>0</v>
      </c>
      <c r="AB2660">
        <v>0</v>
      </c>
      <c r="AC2660">
        <v>48728.19</v>
      </c>
      <c r="AD2660">
        <v>0</v>
      </c>
      <c r="AE2660">
        <v>48728.19</v>
      </c>
      <c r="AF2660">
        <v>0</v>
      </c>
      <c r="AG2660">
        <v>0</v>
      </c>
      <c r="AH2660">
        <v>0</v>
      </c>
      <c r="AI2660">
        <v>0</v>
      </c>
      <c r="AJ2660">
        <v>0</v>
      </c>
      <c r="AK2660">
        <v>0</v>
      </c>
      <c r="AL2660">
        <v>0</v>
      </c>
      <c r="AM2660">
        <v>0</v>
      </c>
      <c r="AN2660">
        <v>0</v>
      </c>
      <c r="AO2660">
        <v>0</v>
      </c>
      <c r="AP2660">
        <v>0</v>
      </c>
      <c r="AQ2660">
        <v>0</v>
      </c>
      <c r="AR2660">
        <v>0</v>
      </c>
      <c r="AS2660">
        <v>0</v>
      </c>
      <c r="AT2660">
        <v>0</v>
      </c>
      <c r="AU2660">
        <v>0</v>
      </c>
      <c r="AV2660">
        <v>0</v>
      </c>
      <c r="AW2660">
        <v>0</v>
      </c>
      <c r="AX2660">
        <v>0</v>
      </c>
      <c r="AY2660">
        <v>0</v>
      </c>
      <c r="AZ2660">
        <v>0</v>
      </c>
      <c r="BA2660">
        <v>0</v>
      </c>
      <c r="BB2660">
        <v>0</v>
      </c>
      <c r="BC2660">
        <v>0</v>
      </c>
      <c r="BD2660">
        <v>0</v>
      </c>
      <c r="BE2660">
        <v>0</v>
      </c>
      <c r="BF2660">
        <v>0</v>
      </c>
      <c r="BG2660">
        <v>0</v>
      </c>
      <c r="BH2660" s="238" t="str">
        <f t="shared" si="84"/>
        <v>39</v>
      </c>
      <c r="BI2660" s="238" t="str">
        <f t="shared" si="85"/>
        <v>00</v>
      </c>
    </row>
    <row r="2661" spans="1:61" x14ac:dyDescent="0.25">
      <c r="A2661" s="301">
        <v>2959985</v>
      </c>
      <c r="B2661" s="301">
        <v>62950</v>
      </c>
      <c r="C2661" s="301">
        <v>2024</v>
      </c>
      <c r="D2661" s="301">
        <v>45429</v>
      </c>
      <c r="E2661" s="301">
        <v>1002</v>
      </c>
      <c r="F2661" s="301">
        <v>5507.03</v>
      </c>
      <c r="G2661" s="301">
        <v>84</v>
      </c>
      <c r="I2661" s="301">
        <v>399</v>
      </c>
      <c r="J2661" s="301">
        <v>23</v>
      </c>
      <c r="L2661" s="301">
        <v>10</v>
      </c>
      <c r="N2661" s="301">
        <v>301</v>
      </c>
      <c r="P2661" s="301">
        <v>3003</v>
      </c>
      <c r="R2661" s="301">
        <v>2520</v>
      </c>
      <c r="T2661" s="301">
        <v>33903900</v>
      </c>
      <c r="U2661" s="301" t="s">
        <v>5676</v>
      </c>
      <c r="V2661" s="301" t="s">
        <v>201</v>
      </c>
      <c r="W2661" s="301" t="s">
        <v>202</v>
      </c>
      <c r="X2661" s="301" t="s">
        <v>201</v>
      </c>
      <c r="Z2661">
        <v>761.34</v>
      </c>
      <c r="AA2661">
        <v>0</v>
      </c>
      <c r="AB2661">
        <v>0</v>
      </c>
      <c r="AC2661">
        <v>761.34</v>
      </c>
      <c r="AD2661">
        <v>0</v>
      </c>
      <c r="AE2661">
        <v>761.34</v>
      </c>
      <c r="AF2661">
        <v>0</v>
      </c>
      <c r="AG2661">
        <v>0</v>
      </c>
      <c r="AH2661">
        <v>0</v>
      </c>
      <c r="AI2661">
        <v>0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0</v>
      </c>
      <c r="AR2661">
        <v>0</v>
      </c>
      <c r="AS2661">
        <v>0</v>
      </c>
      <c r="AT2661">
        <v>0</v>
      </c>
      <c r="AU2661">
        <v>0</v>
      </c>
      <c r="AV2661">
        <v>0</v>
      </c>
      <c r="AW2661">
        <v>0</v>
      </c>
      <c r="AX2661">
        <v>0</v>
      </c>
      <c r="AY2661">
        <v>0</v>
      </c>
      <c r="AZ2661">
        <v>0</v>
      </c>
      <c r="BA2661">
        <v>0</v>
      </c>
      <c r="BB2661">
        <v>0</v>
      </c>
      <c r="BC2661">
        <v>0</v>
      </c>
      <c r="BD2661">
        <v>0</v>
      </c>
      <c r="BE2661">
        <v>0</v>
      </c>
      <c r="BF2661">
        <v>0</v>
      </c>
      <c r="BG2661">
        <v>0</v>
      </c>
      <c r="BH2661" s="238" t="str">
        <f t="shared" si="84"/>
        <v>39</v>
      </c>
      <c r="BI2661" s="238" t="str">
        <f t="shared" si="85"/>
        <v>00</v>
      </c>
    </row>
    <row r="2662" spans="1:61" x14ac:dyDescent="0.25">
      <c r="A2662" s="301">
        <v>3079384</v>
      </c>
      <c r="B2662" s="301">
        <v>161642</v>
      </c>
      <c r="C2662" s="301">
        <v>2024</v>
      </c>
      <c r="D2662" s="301">
        <v>45645</v>
      </c>
      <c r="E2662" s="301">
        <v>1002</v>
      </c>
      <c r="F2662" s="301">
        <v>15953.51</v>
      </c>
      <c r="G2662" s="301">
        <v>84</v>
      </c>
      <c r="I2662" s="301">
        <v>399</v>
      </c>
      <c r="J2662" s="301">
        <v>23</v>
      </c>
      <c r="L2662" s="301">
        <v>10</v>
      </c>
      <c r="N2662" s="301">
        <v>301</v>
      </c>
      <c r="P2662" s="301">
        <v>3003</v>
      </c>
      <c r="R2662" s="301">
        <v>2520</v>
      </c>
      <c r="T2662" s="301">
        <v>33903900</v>
      </c>
      <c r="U2662" s="301" t="s">
        <v>5676</v>
      </c>
      <c r="V2662" s="301" t="s">
        <v>201</v>
      </c>
      <c r="W2662" s="301" t="s">
        <v>202</v>
      </c>
      <c r="X2662" s="301" t="s">
        <v>201</v>
      </c>
      <c r="Z2662">
        <v>15953.51</v>
      </c>
      <c r="AA2662">
        <v>0</v>
      </c>
      <c r="AB2662">
        <v>0</v>
      </c>
      <c r="AC2662">
        <v>1698.83</v>
      </c>
      <c r="AD2662">
        <v>0</v>
      </c>
      <c r="AE2662">
        <v>1698.83</v>
      </c>
      <c r="AF2662">
        <v>0</v>
      </c>
      <c r="AG2662">
        <v>0</v>
      </c>
      <c r="AH2662">
        <v>0</v>
      </c>
      <c r="AI2662">
        <v>0</v>
      </c>
      <c r="AJ2662">
        <v>0</v>
      </c>
      <c r="AK2662">
        <v>14254.68</v>
      </c>
      <c r="AL2662">
        <v>0</v>
      </c>
      <c r="AM2662">
        <v>0</v>
      </c>
      <c r="AN2662">
        <v>0</v>
      </c>
      <c r="AO2662">
        <v>0</v>
      </c>
      <c r="AP2662">
        <v>0</v>
      </c>
      <c r="AQ2662">
        <v>0</v>
      </c>
      <c r="AR2662">
        <v>0</v>
      </c>
      <c r="AS2662">
        <v>0</v>
      </c>
      <c r="AT2662">
        <v>0</v>
      </c>
      <c r="AU2662">
        <v>0</v>
      </c>
      <c r="AV2662">
        <v>0</v>
      </c>
      <c r="AW2662">
        <v>0</v>
      </c>
      <c r="AX2662">
        <v>0</v>
      </c>
      <c r="AY2662">
        <v>0</v>
      </c>
      <c r="AZ2662">
        <v>0</v>
      </c>
      <c r="BA2662">
        <v>0</v>
      </c>
      <c r="BB2662">
        <v>0</v>
      </c>
      <c r="BC2662">
        <v>0</v>
      </c>
      <c r="BD2662">
        <v>0</v>
      </c>
      <c r="BE2662">
        <v>0</v>
      </c>
      <c r="BF2662">
        <v>0</v>
      </c>
      <c r="BG2662">
        <v>0</v>
      </c>
      <c r="BH2662" s="238" t="str">
        <f t="shared" si="84"/>
        <v>39</v>
      </c>
      <c r="BI2662" s="238" t="str">
        <f t="shared" si="85"/>
        <v>00</v>
      </c>
    </row>
    <row r="2663" spans="1:61" x14ac:dyDescent="0.25">
      <c r="A2663" s="301">
        <v>3012996</v>
      </c>
      <c r="B2663" s="301">
        <v>106135</v>
      </c>
      <c r="C2663" s="301">
        <v>2024</v>
      </c>
      <c r="D2663" s="301">
        <v>45525</v>
      </c>
      <c r="E2663" s="301">
        <v>1002</v>
      </c>
      <c r="F2663" s="301">
        <v>4716218.75</v>
      </c>
      <c r="G2663" s="301">
        <v>84</v>
      </c>
      <c r="I2663" s="301">
        <v>395</v>
      </c>
      <c r="J2663" s="301">
        <v>10</v>
      </c>
      <c r="L2663" s="301">
        <v>10</v>
      </c>
      <c r="N2663" s="301">
        <v>301</v>
      </c>
      <c r="P2663" s="301">
        <v>3003</v>
      </c>
      <c r="R2663" s="301">
        <v>2520</v>
      </c>
      <c r="T2663" s="301">
        <v>33903900</v>
      </c>
      <c r="U2663" s="301" t="s">
        <v>5676</v>
      </c>
      <c r="V2663" s="301" t="s">
        <v>201</v>
      </c>
      <c r="W2663" s="301" t="s">
        <v>202</v>
      </c>
      <c r="X2663" s="301" t="s">
        <v>201</v>
      </c>
      <c r="Z2663">
        <v>4716218.75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4716218.75</v>
      </c>
      <c r="AL2663">
        <v>0</v>
      </c>
      <c r="AM2663">
        <v>0</v>
      </c>
      <c r="AN2663">
        <v>0</v>
      </c>
      <c r="AO2663">
        <v>0</v>
      </c>
      <c r="AP2663">
        <v>0</v>
      </c>
      <c r="AQ2663">
        <v>0</v>
      </c>
      <c r="AR2663">
        <v>0</v>
      </c>
      <c r="AS2663">
        <v>0</v>
      </c>
      <c r="AT2663">
        <v>0</v>
      </c>
      <c r="AU2663">
        <v>0</v>
      </c>
      <c r="AV2663">
        <v>0</v>
      </c>
      <c r="AW2663">
        <v>0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0</v>
      </c>
      <c r="BD2663">
        <v>0</v>
      </c>
      <c r="BE2663">
        <v>0</v>
      </c>
      <c r="BF2663">
        <v>0</v>
      </c>
      <c r="BG2663">
        <v>0</v>
      </c>
      <c r="BH2663" s="238" t="str">
        <f t="shared" si="84"/>
        <v>39</v>
      </c>
      <c r="BI2663" s="238" t="str">
        <f t="shared" si="85"/>
        <v>00</v>
      </c>
    </row>
    <row r="2664" spans="1:61" x14ac:dyDescent="0.25">
      <c r="A2664" s="301">
        <v>2931885</v>
      </c>
      <c r="B2664" s="301">
        <v>41766</v>
      </c>
      <c r="C2664" s="301">
        <v>2024</v>
      </c>
      <c r="D2664" s="301">
        <v>45376</v>
      </c>
      <c r="E2664" s="301">
        <v>1002</v>
      </c>
      <c r="F2664" s="301">
        <v>1600000</v>
      </c>
      <c r="G2664" s="301">
        <v>84</v>
      </c>
      <c r="I2664" s="301">
        <v>395</v>
      </c>
      <c r="J2664" s="301">
        <v>10</v>
      </c>
      <c r="L2664" s="301">
        <v>10</v>
      </c>
      <c r="N2664" s="301">
        <v>301</v>
      </c>
      <c r="P2664" s="301">
        <v>3003</v>
      </c>
      <c r="R2664" s="301">
        <v>2520</v>
      </c>
      <c r="T2664" s="301">
        <v>33903900</v>
      </c>
      <c r="U2664" s="301" t="s">
        <v>5676</v>
      </c>
      <c r="V2664" s="301" t="s">
        <v>201</v>
      </c>
      <c r="W2664" s="301" t="s">
        <v>202</v>
      </c>
      <c r="X2664" s="301" t="s">
        <v>201</v>
      </c>
      <c r="Z2664">
        <v>92831.38</v>
      </c>
      <c r="AA2664">
        <v>0</v>
      </c>
      <c r="AB2664">
        <v>0</v>
      </c>
      <c r="AC2664">
        <v>66860.62</v>
      </c>
      <c r="AD2664">
        <v>0</v>
      </c>
      <c r="AE2664">
        <v>66860.62</v>
      </c>
      <c r="AF2664">
        <v>0</v>
      </c>
      <c r="AG2664">
        <v>0</v>
      </c>
      <c r="AH2664">
        <v>0</v>
      </c>
      <c r="AI2664">
        <v>0</v>
      </c>
      <c r="AJ2664">
        <v>0</v>
      </c>
      <c r="AK2664">
        <v>25970.76</v>
      </c>
      <c r="AL2664">
        <v>0</v>
      </c>
      <c r="AM2664">
        <v>0</v>
      </c>
      <c r="AN2664">
        <v>0</v>
      </c>
      <c r="AO2664">
        <v>0</v>
      </c>
      <c r="AP2664">
        <v>0</v>
      </c>
      <c r="AQ2664">
        <v>0</v>
      </c>
      <c r="AR2664">
        <v>0</v>
      </c>
      <c r="AS2664">
        <v>0</v>
      </c>
      <c r="AT2664">
        <v>0</v>
      </c>
      <c r="AU2664">
        <v>0</v>
      </c>
      <c r="AV2664">
        <v>0</v>
      </c>
      <c r="AW2664">
        <v>0</v>
      </c>
      <c r="AX2664">
        <v>0</v>
      </c>
      <c r="AY2664">
        <v>0</v>
      </c>
      <c r="AZ2664">
        <v>0</v>
      </c>
      <c r="BA2664">
        <v>0</v>
      </c>
      <c r="BB2664">
        <v>0</v>
      </c>
      <c r="BC2664">
        <v>0</v>
      </c>
      <c r="BD2664">
        <v>0</v>
      </c>
      <c r="BE2664">
        <v>0</v>
      </c>
      <c r="BF2664">
        <v>0</v>
      </c>
      <c r="BG2664">
        <v>0</v>
      </c>
      <c r="BH2664" s="238" t="str">
        <f t="shared" si="84"/>
        <v>39</v>
      </c>
      <c r="BI2664" s="238" t="str">
        <f t="shared" si="85"/>
        <v>00</v>
      </c>
    </row>
    <row r="2665" spans="1:61" x14ac:dyDescent="0.25">
      <c r="A2665" s="301">
        <v>2917884</v>
      </c>
      <c r="B2665" s="301">
        <v>31592</v>
      </c>
      <c r="C2665" s="301">
        <v>2024</v>
      </c>
      <c r="D2665" s="301">
        <v>45351</v>
      </c>
      <c r="E2665" s="301">
        <v>1002</v>
      </c>
      <c r="F2665" s="301">
        <v>2339966.42</v>
      </c>
      <c r="G2665" s="301">
        <v>84</v>
      </c>
      <c r="I2665" s="301">
        <v>395</v>
      </c>
      <c r="J2665" s="301">
        <v>10</v>
      </c>
      <c r="L2665" s="301">
        <v>10</v>
      </c>
      <c r="N2665" s="301">
        <v>301</v>
      </c>
      <c r="P2665" s="301">
        <v>3003</v>
      </c>
      <c r="R2665" s="301">
        <v>2520</v>
      </c>
      <c r="T2665" s="301">
        <v>33903900</v>
      </c>
      <c r="U2665" s="301" t="s">
        <v>5676</v>
      </c>
      <c r="V2665" s="301" t="s">
        <v>201</v>
      </c>
      <c r="W2665" s="301" t="s">
        <v>202</v>
      </c>
      <c r="X2665" s="301" t="s">
        <v>201</v>
      </c>
      <c r="Z2665">
        <v>994310.35</v>
      </c>
      <c r="AA2665">
        <v>0</v>
      </c>
      <c r="AB2665">
        <v>0</v>
      </c>
      <c r="AC2665">
        <v>994310.35</v>
      </c>
      <c r="AD2665">
        <v>0</v>
      </c>
      <c r="AE2665">
        <v>994310.35</v>
      </c>
      <c r="AF2665">
        <v>0</v>
      </c>
      <c r="AG2665">
        <v>0</v>
      </c>
      <c r="AH2665">
        <v>0</v>
      </c>
      <c r="AI2665">
        <v>0</v>
      </c>
      <c r="AJ2665">
        <v>0</v>
      </c>
      <c r="AK2665">
        <v>0</v>
      </c>
      <c r="AL2665">
        <v>0</v>
      </c>
      <c r="AM2665">
        <v>0</v>
      </c>
      <c r="AN2665">
        <v>0</v>
      </c>
      <c r="AO2665">
        <v>0</v>
      </c>
      <c r="AP2665">
        <v>0</v>
      </c>
      <c r="AQ2665">
        <v>0</v>
      </c>
      <c r="AR2665">
        <v>0</v>
      </c>
      <c r="AS2665">
        <v>0</v>
      </c>
      <c r="AT2665">
        <v>0</v>
      </c>
      <c r="AU2665">
        <v>0</v>
      </c>
      <c r="AV2665">
        <v>0</v>
      </c>
      <c r="AW2665">
        <v>0</v>
      </c>
      <c r="AX2665">
        <v>0</v>
      </c>
      <c r="AY2665">
        <v>0</v>
      </c>
      <c r="AZ2665">
        <v>0</v>
      </c>
      <c r="BA2665">
        <v>0</v>
      </c>
      <c r="BB2665">
        <v>0</v>
      </c>
      <c r="BC2665">
        <v>0</v>
      </c>
      <c r="BD2665">
        <v>0</v>
      </c>
      <c r="BE2665">
        <v>0</v>
      </c>
      <c r="BF2665">
        <v>0</v>
      </c>
      <c r="BG2665">
        <v>0</v>
      </c>
      <c r="BH2665" s="238" t="str">
        <f t="shared" si="84"/>
        <v>39</v>
      </c>
      <c r="BI2665" s="238" t="str">
        <f t="shared" si="85"/>
        <v>00</v>
      </c>
    </row>
    <row r="2666" spans="1:61" x14ac:dyDescent="0.25">
      <c r="A2666" s="301">
        <v>2942178</v>
      </c>
      <c r="B2666" s="301">
        <v>48982</v>
      </c>
      <c r="C2666" s="301">
        <v>2024</v>
      </c>
      <c r="D2666" s="301">
        <v>45394</v>
      </c>
      <c r="E2666" s="301">
        <v>1002</v>
      </c>
      <c r="F2666" s="301">
        <v>855232.25</v>
      </c>
      <c r="G2666" s="301">
        <v>84</v>
      </c>
      <c r="I2666" s="301">
        <v>395</v>
      </c>
      <c r="J2666" s="301">
        <v>10</v>
      </c>
      <c r="L2666" s="301">
        <v>10</v>
      </c>
      <c r="N2666" s="301">
        <v>301</v>
      </c>
      <c r="P2666" s="301">
        <v>3003</v>
      </c>
      <c r="R2666" s="301">
        <v>2520</v>
      </c>
      <c r="T2666" s="301">
        <v>33903900</v>
      </c>
      <c r="U2666" s="301" t="s">
        <v>5676</v>
      </c>
      <c r="V2666" s="301" t="s">
        <v>201</v>
      </c>
      <c r="W2666" s="301" t="s">
        <v>202</v>
      </c>
      <c r="X2666" s="301" t="s">
        <v>201</v>
      </c>
      <c r="Z2666">
        <v>266996.89</v>
      </c>
      <c r="AA2666">
        <v>0</v>
      </c>
      <c r="AB2666">
        <v>0</v>
      </c>
      <c r="AC2666">
        <v>266996.89</v>
      </c>
      <c r="AD2666">
        <v>0</v>
      </c>
      <c r="AE2666">
        <v>266996.89</v>
      </c>
      <c r="AF2666">
        <v>0</v>
      </c>
      <c r="AG2666">
        <v>0</v>
      </c>
      <c r="AH2666">
        <v>0</v>
      </c>
      <c r="AI2666">
        <v>0</v>
      </c>
      <c r="AJ2666">
        <v>0</v>
      </c>
      <c r="AK2666">
        <v>0</v>
      </c>
      <c r="AL2666">
        <v>0</v>
      </c>
      <c r="AM2666">
        <v>0</v>
      </c>
      <c r="AN2666">
        <v>0</v>
      </c>
      <c r="AO2666">
        <v>0</v>
      </c>
      <c r="AP2666">
        <v>0</v>
      </c>
      <c r="AQ2666">
        <v>0</v>
      </c>
      <c r="AR2666">
        <v>0</v>
      </c>
      <c r="AS2666">
        <v>0</v>
      </c>
      <c r="AT2666">
        <v>0</v>
      </c>
      <c r="AU2666">
        <v>0</v>
      </c>
      <c r="AV2666">
        <v>0</v>
      </c>
      <c r="AW2666">
        <v>0</v>
      </c>
      <c r="AX2666">
        <v>0</v>
      </c>
      <c r="AY2666">
        <v>0</v>
      </c>
      <c r="AZ2666">
        <v>0</v>
      </c>
      <c r="BA2666">
        <v>0</v>
      </c>
      <c r="BB2666">
        <v>0</v>
      </c>
      <c r="BC2666">
        <v>0</v>
      </c>
      <c r="BD2666">
        <v>0</v>
      </c>
      <c r="BE2666">
        <v>0</v>
      </c>
      <c r="BF2666">
        <v>0</v>
      </c>
      <c r="BG2666">
        <v>0</v>
      </c>
      <c r="BH2666" s="238" t="str">
        <f t="shared" si="84"/>
        <v>39</v>
      </c>
      <c r="BI2666" s="238" t="str">
        <f t="shared" si="85"/>
        <v>00</v>
      </c>
    </row>
    <row r="2667" spans="1:61" x14ac:dyDescent="0.25">
      <c r="A2667" s="301">
        <v>2942195</v>
      </c>
      <c r="B2667" s="301">
        <v>48998</v>
      </c>
      <c r="C2667" s="301">
        <v>2024</v>
      </c>
      <c r="D2667" s="301">
        <v>45394</v>
      </c>
      <c r="E2667" s="301">
        <v>1002</v>
      </c>
      <c r="F2667" s="301">
        <v>84810.58</v>
      </c>
      <c r="G2667" s="301">
        <v>84</v>
      </c>
      <c r="I2667" s="301">
        <v>395</v>
      </c>
      <c r="J2667" s="301">
        <v>10</v>
      </c>
      <c r="L2667" s="301">
        <v>10</v>
      </c>
      <c r="N2667" s="301">
        <v>301</v>
      </c>
      <c r="P2667" s="301">
        <v>3003</v>
      </c>
      <c r="R2667" s="301">
        <v>2520</v>
      </c>
      <c r="T2667" s="301">
        <v>33903900</v>
      </c>
      <c r="U2667" s="301" t="s">
        <v>5676</v>
      </c>
      <c r="V2667" s="301" t="s">
        <v>201</v>
      </c>
      <c r="W2667" s="301" t="s">
        <v>202</v>
      </c>
      <c r="X2667" s="301" t="s">
        <v>201</v>
      </c>
      <c r="Z2667">
        <v>19137.46</v>
      </c>
      <c r="AA2667">
        <v>0</v>
      </c>
      <c r="AB2667">
        <v>0</v>
      </c>
      <c r="AC2667">
        <v>19137.46</v>
      </c>
      <c r="AD2667">
        <v>0</v>
      </c>
      <c r="AE2667">
        <v>19137.46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0</v>
      </c>
      <c r="AN2667">
        <v>0</v>
      </c>
      <c r="AO2667">
        <v>0</v>
      </c>
      <c r="AP2667">
        <v>0</v>
      </c>
      <c r="AQ2667">
        <v>0</v>
      </c>
      <c r="AR2667">
        <v>0</v>
      </c>
      <c r="AS2667">
        <v>0</v>
      </c>
      <c r="AT2667">
        <v>0</v>
      </c>
      <c r="AU2667">
        <v>0</v>
      </c>
      <c r="AV2667">
        <v>0</v>
      </c>
      <c r="AW2667">
        <v>0</v>
      </c>
      <c r="AX2667">
        <v>0</v>
      </c>
      <c r="AY2667">
        <v>0</v>
      </c>
      <c r="AZ2667">
        <v>0</v>
      </c>
      <c r="BA2667">
        <v>0</v>
      </c>
      <c r="BB2667">
        <v>0</v>
      </c>
      <c r="BC2667">
        <v>0</v>
      </c>
      <c r="BD2667">
        <v>0</v>
      </c>
      <c r="BE2667">
        <v>0</v>
      </c>
      <c r="BF2667">
        <v>0</v>
      </c>
      <c r="BG2667">
        <v>0</v>
      </c>
      <c r="BH2667" s="238" t="str">
        <f t="shared" si="84"/>
        <v>39</v>
      </c>
      <c r="BI2667" s="238" t="str">
        <f t="shared" si="85"/>
        <v>00</v>
      </c>
    </row>
    <row r="2668" spans="1:61" x14ac:dyDescent="0.25">
      <c r="A2668" s="301">
        <v>2881949</v>
      </c>
      <c r="B2668" s="301">
        <v>6134</v>
      </c>
      <c r="C2668" s="301">
        <v>2024</v>
      </c>
      <c r="D2668" s="301">
        <v>45310</v>
      </c>
      <c r="E2668" s="301">
        <v>1002</v>
      </c>
      <c r="F2668" s="301">
        <v>5787.77</v>
      </c>
      <c r="G2668" s="301">
        <v>84</v>
      </c>
      <c r="I2668" s="301">
        <v>395</v>
      </c>
      <c r="J2668" s="301">
        <v>10</v>
      </c>
      <c r="L2668" s="301">
        <v>10</v>
      </c>
      <c r="N2668" s="301">
        <v>301</v>
      </c>
      <c r="P2668" s="301">
        <v>3003</v>
      </c>
      <c r="R2668" s="301">
        <v>2520</v>
      </c>
      <c r="T2668" s="301">
        <v>33903900</v>
      </c>
      <c r="U2668" s="301" t="s">
        <v>5676</v>
      </c>
      <c r="V2668" s="301" t="s">
        <v>201</v>
      </c>
      <c r="W2668" s="301" t="s">
        <v>202</v>
      </c>
      <c r="X2668" s="301" t="s">
        <v>201</v>
      </c>
      <c r="Z2668">
        <v>5299.95</v>
      </c>
      <c r="AA2668">
        <v>0</v>
      </c>
      <c r="AB2668">
        <v>0</v>
      </c>
      <c r="AC2668">
        <v>0</v>
      </c>
      <c r="AD2668">
        <v>0</v>
      </c>
      <c r="AE2668">
        <v>0</v>
      </c>
      <c r="AF2668">
        <v>0</v>
      </c>
      <c r="AG2668">
        <v>0</v>
      </c>
      <c r="AH2668">
        <v>0</v>
      </c>
      <c r="AI2668">
        <v>0</v>
      </c>
      <c r="AJ2668">
        <v>0</v>
      </c>
      <c r="AK2668">
        <v>5299.95</v>
      </c>
      <c r="AL2668">
        <v>0</v>
      </c>
      <c r="AM2668">
        <v>0</v>
      </c>
      <c r="AN2668">
        <v>0</v>
      </c>
      <c r="AO2668">
        <v>0</v>
      </c>
      <c r="AP2668">
        <v>0</v>
      </c>
      <c r="AQ2668">
        <v>0</v>
      </c>
      <c r="AR2668">
        <v>0</v>
      </c>
      <c r="AS2668">
        <v>0</v>
      </c>
      <c r="AT2668">
        <v>0</v>
      </c>
      <c r="AU2668">
        <v>0</v>
      </c>
      <c r="AV2668">
        <v>0</v>
      </c>
      <c r="AW2668">
        <v>0</v>
      </c>
      <c r="AX2668">
        <v>0</v>
      </c>
      <c r="AY2668">
        <v>0</v>
      </c>
      <c r="AZ2668">
        <v>0</v>
      </c>
      <c r="BA2668">
        <v>0</v>
      </c>
      <c r="BB2668">
        <v>0</v>
      </c>
      <c r="BC2668">
        <v>0</v>
      </c>
      <c r="BD2668">
        <v>0</v>
      </c>
      <c r="BE2668">
        <v>0</v>
      </c>
      <c r="BF2668">
        <v>0</v>
      </c>
      <c r="BG2668">
        <v>0</v>
      </c>
      <c r="BH2668" s="238" t="str">
        <f t="shared" si="84"/>
        <v>39</v>
      </c>
      <c r="BI2668" s="238" t="str">
        <f t="shared" si="85"/>
        <v>00</v>
      </c>
    </row>
    <row r="2669" spans="1:61" x14ac:dyDescent="0.25">
      <c r="A2669" s="301">
        <v>2930753</v>
      </c>
      <c r="B2669" s="301">
        <v>40933</v>
      </c>
      <c r="C2669" s="301">
        <v>2024</v>
      </c>
      <c r="D2669" s="301">
        <v>45372</v>
      </c>
      <c r="E2669" s="301">
        <v>1002</v>
      </c>
      <c r="F2669" s="301">
        <v>267673.36</v>
      </c>
      <c r="G2669" s="301">
        <v>84</v>
      </c>
      <c r="I2669" s="301">
        <v>395</v>
      </c>
      <c r="J2669" s="301">
        <v>10</v>
      </c>
      <c r="L2669" s="301">
        <v>10</v>
      </c>
      <c r="N2669" s="301">
        <v>301</v>
      </c>
      <c r="P2669" s="301">
        <v>3003</v>
      </c>
      <c r="R2669" s="301">
        <v>2520</v>
      </c>
      <c r="T2669" s="301">
        <v>33903900</v>
      </c>
      <c r="U2669" s="301" t="s">
        <v>5676</v>
      </c>
      <c r="V2669" s="301" t="s">
        <v>201</v>
      </c>
      <c r="W2669" s="301" t="s">
        <v>202</v>
      </c>
      <c r="X2669" s="301" t="s">
        <v>201</v>
      </c>
      <c r="Z2669">
        <v>24998.74</v>
      </c>
      <c r="AA2669">
        <v>0</v>
      </c>
      <c r="AB2669">
        <v>0</v>
      </c>
      <c r="AC2669">
        <v>24998.74</v>
      </c>
      <c r="AD2669">
        <v>0</v>
      </c>
      <c r="AE2669">
        <v>24998.74</v>
      </c>
      <c r="AF2669">
        <v>0</v>
      </c>
      <c r="AG2669">
        <v>0</v>
      </c>
      <c r="AH2669">
        <v>0</v>
      </c>
      <c r="AI2669">
        <v>0</v>
      </c>
      <c r="AJ2669">
        <v>0</v>
      </c>
      <c r="AK2669">
        <v>0</v>
      </c>
      <c r="AL2669">
        <v>0</v>
      </c>
      <c r="AM2669">
        <v>0</v>
      </c>
      <c r="AN2669">
        <v>0</v>
      </c>
      <c r="AO2669">
        <v>0</v>
      </c>
      <c r="AP2669">
        <v>0</v>
      </c>
      <c r="AQ2669">
        <v>0</v>
      </c>
      <c r="AR2669">
        <v>0</v>
      </c>
      <c r="AS2669">
        <v>0</v>
      </c>
      <c r="AT2669">
        <v>0</v>
      </c>
      <c r="AU2669">
        <v>0</v>
      </c>
      <c r="AV2669">
        <v>0</v>
      </c>
      <c r="AW2669">
        <v>0</v>
      </c>
      <c r="AX2669">
        <v>0</v>
      </c>
      <c r="AY2669">
        <v>0</v>
      </c>
      <c r="AZ2669">
        <v>0</v>
      </c>
      <c r="BA2669">
        <v>0</v>
      </c>
      <c r="BB2669">
        <v>0</v>
      </c>
      <c r="BC2669">
        <v>0</v>
      </c>
      <c r="BD2669">
        <v>0</v>
      </c>
      <c r="BE2669">
        <v>0</v>
      </c>
      <c r="BF2669">
        <v>0</v>
      </c>
      <c r="BG2669">
        <v>0</v>
      </c>
      <c r="BH2669" s="238" t="str">
        <f t="shared" si="84"/>
        <v>39</v>
      </c>
      <c r="BI2669" s="238" t="str">
        <f t="shared" si="85"/>
        <v>00</v>
      </c>
    </row>
    <row r="2670" spans="1:61" x14ac:dyDescent="0.25">
      <c r="A2670" s="301">
        <v>2982832</v>
      </c>
      <c r="B2670" s="301">
        <v>80669</v>
      </c>
      <c r="C2670" s="301">
        <v>2024</v>
      </c>
      <c r="D2670" s="301">
        <v>45474</v>
      </c>
      <c r="E2670" s="301">
        <v>1002</v>
      </c>
      <c r="F2670" s="301">
        <v>9848218.3000000007</v>
      </c>
      <c r="G2670" s="301">
        <v>84</v>
      </c>
      <c r="I2670" s="301">
        <v>395</v>
      </c>
      <c r="J2670" s="301">
        <v>10</v>
      </c>
      <c r="L2670" s="301">
        <v>10</v>
      </c>
      <c r="N2670" s="301">
        <v>301</v>
      </c>
      <c r="P2670" s="301">
        <v>3003</v>
      </c>
      <c r="R2670" s="301">
        <v>2520</v>
      </c>
      <c r="T2670" s="301">
        <v>33903900</v>
      </c>
      <c r="U2670" s="301" t="s">
        <v>5676</v>
      </c>
      <c r="V2670" s="301" t="s">
        <v>201</v>
      </c>
      <c r="W2670" s="301" t="s">
        <v>202</v>
      </c>
      <c r="X2670" s="301" t="s">
        <v>201</v>
      </c>
      <c r="Z2670">
        <v>3019139.66</v>
      </c>
      <c r="AA2670">
        <v>0</v>
      </c>
      <c r="AB2670">
        <v>0</v>
      </c>
      <c r="AC2670">
        <v>2999753.69</v>
      </c>
      <c r="AD2670">
        <v>0</v>
      </c>
      <c r="AE2670">
        <v>2999753.69</v>
      </c>
      <c r="AF2670">
        <v>0</v>
      </c>
      <c r="AG2670">
        <v>0</v>
      </c>
      <c r="AH2670">
        <v>0</v>
      </c>
      <c r="AI2670">
        <v>0</v>
      </c>
      <c r="AJ2670">
        <v>0</v>
      </c>
      <c r="AK2670">
        <v>19385.97</v>
      </c>
      <c r="AL2670">
        <v>0</v>
      </c>
      <c r="AM2670">
        <v>0</v>
      </c>
      <c r="AN2670">
        <v>0</v>
      </c>
      <c r="AO2670">
        <v>0</v>
      </c>
      <c r="AP2670">
        <v>0</v>
      </c>
      <c r="AQ2670">
        <v>0</v>
      </c>
      <c r="AR2670">
        <v>0</v>
      </c>
      <c r="AS2670">
        <v>0</v>
      </c>
      <c r="AT2670">
        <v>0</v>
      </c>
      <c r="AU2670">
        <v>0</v>
      </c>
      <c r="AV2670">
        <v>0</v>
      </c>
      <c r="AW2670">
        <v>0</v>
      </c>
      <c r="AX2670">
        <v>0</v>
      </c>
      <c r="AY2670">
        <v>0</v>
      </c>
      <c r="AZ2670">
        <v>0</v>
      </c>
      <c r="BA2670">
        <v>0</v>
      </c>
      <c r="BB2670">
        <v>0</v>
      </c>
      <c r="BC2670">
        <v>0</v>
      </c>
      <c r="BD2670">
        <v>0</v>
      </c>
      <c r="BE2670">
        <v>0</v>
      </c>
      <c r="BF2670">
        <v>0</v>
      </c>
      <c r="BG2670">
        <v>0</v>
      </c>
      <c r="BH2670" s="238" t="str">
        <f t="shared" si="84"/>
        <v>39</v>
      </c>
      <c r="BI2670" s="238" t="str">
        <f t="shared" si="85"/>
        <v>00</v>
      </c>
    </row>
    <row r="2671" spans="1:61" x14ac:dyDescent="0.25">
      <c r="A2671" s="301">
        <v>2982839</v>
      </c>
      <c r="B2671" s="301">
        <v>80676</v>
      </c>
      <c r="C2671" s="301">
        <v>2024</v>
      </c>
      <c r="D2671" s="301">
        <v>45474</v>
      </c>
      <c r="E2671" s="301">
        <v>1002</v>
      </c>
      <c r="F2671" s="301">
        <v>7340954.3200000003</v>
      </c>
      <c r="G2671" s="301">
        <v>84</v>
      </c>
      <c r="I2671" s="301">
        <v>395</v>
      </c>
      <c r="J2671" s="301">
        <v>10</v>
      </c>
      <c r="L2671" s="301">
        <v>10</v>
      </c>
      <c r="N2671" s="301">
        <v>301</v>
      </c>
      <c r="P2671" s="301">
        <v>3003</v>
      </c>
      <c r="R2671" s="301">
        <v>2520</v>
      </c>
      <c r="T2671" s="301">
        <v>33903900</v>
      </c>
      <c r="U2671" s="301" t="s">
        <v>5676</v>
      </c>
      <c r="V2671" s="301" t="s">
        <v>201</v>
      </c>
      <c r="W2671" s="301" t="s">
        <v>202</v>
      </c>
      <c r="X2671" s="301" t="s">
        <v>201</v>
      </c>
      <c r="Z2671">
        <v>1373605.45</v>
      </c>
      <c r="AA2671">
        <v>0</v>
      </c>
      <c r="AB2671">
        <v>0</v>
      </c>
      <c r="AC2671">
        <v>1373605.45</v>
      </c>
      <c r="AD2671">
        <v>0</v>
      </c>
      <c r="AE2671">
        <v>1373605.45</v>
      </c>
      <c r="AF2671">
        <v>0</v>
      </c>
      <c r="AG2671">
        <v>0</v>
      </c>
      <c r="AH2671">
        <v>0</v>
      </c>
      <c r="AI2671">
        <v>0</v>
      </c>
      <c r="AJ2671">
        <v>0</v>
      </c>
      <c r="AK2671">
        <v>0</v>
      </c>
      <c r="AL2671">
        <v>0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>
        <v>0</v>
      </c>
      <c r="AS2671">
        <v>0</v>
      </c>
      <c r="AT2671">
        <v>0</v>
      </c>
      <c r="AU2671">
        <v>0</v>
      </c>
      <c r="AV2671">
        <v>0</v>
      </c>
      <c r="AW2671">
        <v>0</v>
      </c>
      <c r="AX2671">
        <v>0</v>
      </c>
      <c r="AY2671">
        <v>0</v>
      </c>
      <c r="AZ2671">
        <v>0</v>
      </c>
      <c r="BA2671">
        <v>0</v>
      </c>
      <c r="BB2671">
        <v>0</v>
      </c>
      <c r="BC2671">
        <v>0</v>
      </c>
      <c r="BD2671">
        <v>0</v>
      </c>
      <c r="BE2671">
        <v>0</v>
      </c>
      <c r="BF2671">
        <v>0</v>
      </c>
      <c r="BG2671">
        <v>0</v>
      </c>
      <c r="BH2671" s="238" t="str">
        <f t="shared" si="84"/>
        <v>39</v>
      </c>
      <c r="BI2671" s="238" t="str">
        <f t="shared" si="85"/>
        <v>00</v>
      </c>
    </row>
    <row r="2672" spans="1:61" x14ac:dyDescent="0.25">
      <c r="A2672" s="301">
        <v>3066466</v>
      </c>
      <c r="B2672" s="301">
        <v>151028</v>
      </c>
      <c r="C2672" s="301">
        <v>2024</v>
      </c>
      <c r="D2672" s="301">
        <v>45625</v>
      </c>
      <c r="E2672" s="301">
        <v>1002</v>
      </c>
      <c r="F2672" s="301">
        <v>1300000</v>
      </c>
      <c r="G2672" s="301">
        <v>84</v>
      </c>
      <c r="I2672" s="301">
        <v>395</v>
      </c>
      <c r="J2672" s="301">
        <v>10</v>
      </c>
      <c r="L2672" s="301">
        <v>10</v>
      </c>
      <c r="N2672" s="301">
        <v>301</v>
      </c>
      <c r="P2672" s="301">
        <v>3003</v>
      </c>
      <c r="R2672" s="301">
        <v>2520</v>
      </c>
      <c r="T2672" s="301">
        <v>33903900</v>
      </c>
      <c r="U2672" s="301" t="s">
        <v>5676</v>
      </c>
      <c r="V2672" s="301" t="s">
        <v>201</v>
      </c>
      <c r="W2672" s="301" t="s">
        <v>202</v>
      </c>
      <c r="X2672" s="301" t="s">
        <v>201</v>
      </c>
      <c r="Z2672">
        <v>1300000</v>
      </c>
      <c r="AA2672">
        <v>0</v>
      </c>
      <c r="AB2672">
        <v>0</v>
      </c>
      <c r="AC2672">
        <v>1300000</v>
      </c>
      <c r="AD2672">
        <v>0</v>
      </c>
      <c r="AE2672">
        <v>1300000</v>
      </c>
      <c r="AF2672">
        <v>0</v>
      </c>
      <c r="AG2672">
        <v>0</v>
      </c>
      <c r="AH2672">
        <v>0</v>
      </c>
      <c r="AI2672">
        <v>0</v>
      </c>
      <c r="AJ2672">
        <v>0</v>
      </c>
      <c r="AK2672">
        <v>0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0</v>
      </c>
      <c r="AR2672">
        <v>0</v>
      </c>
      <c r="AS2672">
        <v>0</v>
      </c>
      <c r="AT2672">
        <v>0</v>
      </c>
      <c r="AU2672">
        <v>0</v>
      </c>
      <c r="AV2672">
        <v>0</v>
      </c>
      <c r="AW2672">
        <v>0</v>
      </c>
      <c r="AX2672">
        <v>0</v>
      </c>
      <c r="AY2672">
        <v>0</v>
      </c>
      <c r="AZ2672">
        <v>0</v>
      </c>
      <c r="BA2672">
        <v>0</v>
      </c>
      <c r="BB2672">
        <v>0</v>
      </c>
      <c r="BC2672">
        <v>0</v>
      </c>
      <c r="BD2672">
        <v>0</v>
      </c>
      <c r="BE2672">
        <v>0</v>
      </c>
      <c r="BF2672">
        <v>0</v>
      </c>
      <c r="BG2672">
        <v>0</v>
      </c>
      <c r="BH2672" s="238" t="str">
        <f t="shared" si="84"/>
        <v>39</v>
      </c>
      <c r="BI2672" s="238" t="str">
        <f t="shared" si="85"/>
        <v>00</v>
      </c>
    </row>
    <row r="2673" spans="1:61" x14ac:dyDescent="0.25">
      <c r="A2673" s="301">
        <v>3085012</v>
      </c>
      <c r="B2673" s="301">
        <v>165896</v>
      </c>
      <c r="C2673" s="301">
        <v>2024</v>
      </c>
      <c r="D2673" s="301">
        <v>45653</v>
      </c>
      <c r="E2673" s="301">
        <v>1002</v>
      </c>
      <c r="F2673" s="301">
        <v>2096.87</v>
      </c>
      <c r="G2673" s="301">
        <v>84</v>
      </c>
      <c r="I2673" s="301">
        <v>395</v>
      </c>
      <c r="J2673" s="301">
        <v>10</v>
      </c>
      <c r="L2673" s="301">
        <v>10</v>
      </c>
      <c r="N2673" s="301">
        <v>126</v>
      </c>
      <c r="P2673" s="301">
        <v>3024</v>
      </c>
      <c r="R2673" s="301">
        <v>2171</v>
      </c>
      <c r="T2673" s="301">
        <v>33904000</v>
      </c>
      <c r="U2673" s="301" t="s">
        <v>6184</v>
      </c>
      <c r="V2673" s="301" t="s">
        <v>201</v>
      </c>
      <c r="W2673" s="301" t="s">
        <v>202</v>
      </c>
      <c r="X2673" s="301" t="s">
        <v>201</v>
      </c>
      <c r="Z2673">
        <v>2096.87</v>
      </c>
      <c r="AA2673">
        <v>0</v>
      </c>
      <c r="AB2673">
        <v>0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0</v>
      </c>
      <c r="AI2673">
        <v>0</v>
      </c>
      <c r="AJ2673">
        <v>0</v>
      </c>
      <c r="AK2673">
        <v>2096.87</v>
      </c>
      <c r="AL2673">
        <v>0</v>
      </c>
      <c r="AM2673">
        <v>0</v>
      </c>
      <c r="AN2673">
        <v>0</v>
      </c>
      <c r="AO2673">
        <v>0</v>
      </c>
      <c r="AP2673">
        <v>0</v>
      </c>
      <c r="AQ2673">
        <v>0</v>
      </c>
      <c r="AR2673">
        <v>0</v>
      </c>
      <c r="AS2673">
        <v>0</v>
      </c>
      <c r="AT2673">
        <v>0</v>
      </c>
      <c r="AU2673">
        <v>0</v>
      </c>
      <c r="AV2673">
        <v>0</v>
      </c>
      <c r="AW2673">
        <v>0</v>
      </c>
      <c r="AX2673">
        <v>0</v>
      </c>
      <c r="AY2673">
        <v>0</v>
      </c>
      <c r="AZ2673">
        <v>0</v>
      </c>
      <c r="BA2673">
        <v>0</v>
      </c>
      <c r="BB2673">
        <v>0</v>
      </c>
      <c r="BC2673">
        <v>0</v>
      </c>
      <c r="BD2673">
        <v>0</v>
      </c>
      <c r="BE2673">
        <v>0</v>
      </c>
      <c r="BF2673">
        <v>0</v>
      </c>
      <c r="BG2673">
        <v>0</v>
      </c>
      <c r="BH2673" s="238" t="str">
        <f t="shared" si="84"/>
        <v>40</v>
      </c>
      <c r="BI2673" s="238" t="str">
        <f t="shared" si="85"/>
        <v>00</v>
      </c>
    </row>
    <row r="2674" spans="1:61" x14ac:dyDescent="0.25">
      <c r="A2674" s="301">
        <v>3085004</v>
      </c>
      <c r="B2674" s="301">
        <v>165890</v>
      </c>
      <c r="C2674" s="301">
        <v>2024</v>
      </c>
      <c r="D2674" s="301">
        <v>45653</v>
      </c>
      <c r="E2674" s="301">
        <v>1002</v>
      </c>
      <c r="F2674" s="301">
        <v>40624.480000000003</v>
      </c>
      <c r="G2674" s="301">
        <v>84</v>
      </c>
      <c r="I2674" s="301">
        <v>395</v>
      </c>
      <c r="J2674" s="301">
        <v>10</v>
      </c>
      <c r="L2674" s="301">
        <v>10</v>
      </c>
      <c r="N2674" s="301">
        <v>126</v>
      </c>
      <c r="P2674" s="301">
        <v>3024</v>
      </c>
      <c r="R2674" s="301">
        <v>2171</v>
      </c>
      <c r="T2674" s="301">
        <v>33904000</v>
      </c>
      <c r="U2674" s="301" t="s">
        <v>6184</v>
      </c>
      <c r="V2674" s="301" t="s">
        <v>201</v>
      </c>
      <c r="W2674" s="301" t="s">
        <v>202</v>
      </c>
      <c r="X2674" s="301" t="s">
        <v>201</v>
      </c>
      <c r="Z2674">
        <v>40624.480000000003</v>
      </c>
      <c r="AA2674">
        <v>0</v>
      </c>
      <c r="AB2674">
        <v>0</v>
      </c>
      <c r="AC2674">
        <v>0</v>
      </c>
      <c r="AD2674">
        <v>0</v>
      </c>
      <c r="AE2674">
        <v>0</v>
      </c>
      <c r="AF2674">
        <v>0</v>
      </c>
      <c r="AG2674">
        <v>0</v>
      </c>
      <c r="AH2674">
        <v>0</v>
      </c>
      <c r="AI2674">
        <v>0</v>
      </c>
      <c r="AJ2674">
        <v>0</v>
      </c>
      <c r="AK2674">
        <v>40624.480000000003</v>
      </c>
      <c r="AL2674">
        <v>0</v>
      </c>
      <c r="AM2674">
        <v>0</v>
      </c>
      <c r="AN2674">
        <v>0</v>
      </c>
      <c r="AO2674">
        <v>0</v>
      </c>
      <c r="AP2674">
        <v>0</v>
      </c>
      <c r="AQ2674">
        <v>0</v>
      </c>
      <c r="AR2674">
        <v>0</v>
      </c>
      <c r="AS2674">
        <v>0</v>
      </c>
      <c r="AT2674">
        <v>0</v>
      </c>
      <c r="AU2674">
        <v>0</v>
      </c>
      <c r="AV2674">
        <v>0</v>
      </c>
      <c r="AW2674">
        <v>0</v>
      </c>
      <c r="AX2674">
        <v>0</v>
      </c>
      <c r="AY2674">
        <v>0</v>
      </c>
      <c r="AZ2674">
        <v>0</v>
      </c>
      <c r="BA2674">
        <v>0</v>
      </c>
      <c r="BB2674">
        <v>0</v>
      </c>
      <c r="BC2674">
        <v>0</v>
      </c>
      <c r="BD2674">
        <v>0</v>
      </c>
      <c r="BE2674">
        <v>0</v>
      </c>
      <c r="BF2674">
        <v>0</v>
      </c>
      <c r="BG2674">
        <v>0</v>
      </c>
      <c r="BH2674" s="238" t="str">
        <f t="shared" si="84"/>
        <v>40</v>
      </c>
      <c r="BI2674" s="238" t="str">
        <f t="shared" si="85"/>
        <v>00</v>
      </c>
    </row>
    <row r="2675" spans="1:61" x14ac:dyDescent="0.25">
      <c r="A2675" s="301">
        <v>3035946</v>
      </c>
      <c r="B2675" s="301">
        <v>125286</v>
      </c>
      <c r="C2675" s="301">
        <v>2024</v>
      </c>
      <c r="D2675" s="301">
        <v>45568</v>
      </c>
      <c r="E2675" s="301">
        <v>1002</v>
      </c>
      <c r="F2675" s="301">
        <v>1245200</v>
      </c>
      <c r="G2675" s="301">
        <v>84</v>
      </c>
      <c r="I2675" s="301">
        <v>395</v>
      </c>
      <c r="J2675" s="301">
        <v>10</v>
      </c>
      <c r="L2675" s="301">
        <v>10</v>
      </c>
      <c r="N2675" s="301">
        <v>126</v>
      </c>
      <c r="P2675" s="301">
        <v>3024</v>
      </c>
      <c r="R2675" s="301">
        <v>2171</v>
      </c>
      <c r="T2675" s="301">
        <v>33904000</v>
      </c>
      <c r="U2675" s="301" t="s">
        <v>6184</v>
      </c>
      <c r="V2675" s="301" t="s">
        <v>201</v>
      </c>
      <c r="W2675" s="301" t="s">
        <v>202</v>
      </c>
      <c r="X2675" s="301" t="s">
        <v>201</v>
      </c>
      <c r="Z2675">
        <v>423681.67</v>
      </c>
      <c r="AA2675">
        <v>0</v>
      </c>
      <c r="AB2675">
        <v>0</v>
      </c>
      <c r="AC2675">
        <v>423681.67</v>
      </c>
      <c r="AD2675">
        <v>0</v>
      </c>
      <c r="AE2675">
        <v>423681.67</v>
      </c>
      <c r="AF2675">
        <v>0</v>
      </c>
      <c r="AG2675">
        <v>0</v>
      </c>
      <c r="AH2675">
        <v>0</v>
      </c>
      <c r="AI2675">
        <v>0</v>
      </c>
      <c r="AJ2675">
        <v>0</v>
      </c>
      <c r="AK2675">
        <v>0</v>
      </c>
      <c r="AL2675">
        <v>0</v>
      </c>
      <c r="AM2675">
        <v>0</v>
      </c>
      <c r="AN2675">
        <v>0</v>
      </c>
      <c r="AO2675">
        <v>0</v>
      </c>
      <c r="AP2675">
        <v>0</v>
      </c>
      <c r="AQ2675">
        <v>0</v>
      </c>
      <c r="AR2675">
        <v>0</v>
      </c>
      <c r="AS2675">
        <v>0</v>
      </c>
      <c r="AT2675">
        <v>0</v>
      </c>
      <c r="AU2675">
        <v>0</v>
      </c>
      <c r="AV2675">
        <v>0</v>
      </c>
      <c r="AW2675">
        <v>0</v>
      </c>
      <c r="AX2675">
        <v>0</v>
      </c>
      <c r="AY2675">
        <v>0</v>
      </c>
      <c r="AZ2675">
        <v>0</v>
      </c>
      <c r="BA2675">
        <v>0</v>
      </c>
      <c r="BB2675">
        <v>0</v>
      </c>
      <c r="BC2675">
        <v>0</v>
      </c>
      <c r="BD2675">
        <v>0</v>
      </c>
      <c r="BE2675">
        <v>0</v>
      </c>
      <c r="BF2675">
        <v>0</v>
      </c>
      <c r="BG2675">
        <v>0</v>
      </c>
      <c r="BH2675" s="238" t="str">
        <f t="shared" si="84"/>
        <v>40</v>
      </c>
      <c r="BI2675" s="238" t="str">
        <f t="shared" si="85"/>
        <v>00</v>
      </c>
    </row>
    <row r="2676" spans="1:61" x14ac:dyDescent="0.25">
      <c r="A2676" s="301">
        <v>3040788</v>
      </c>
      <c r="B2676" s="301">
        <v>129364</v>
      </c>
      <c r="C2676" s="301">
        <v>2024</v>
      </c>
      <c r="D2676" s="301">
        <v>45580</v>
      </c>
      <c r="E2676" s="301">
        <v>1002</v>
      </c>
      <c r="F2676" s="301">
        <v>6042912.4500000002</v>
      </c>
      <c r="G2676" s="301">
        <v>84</v>
      </c>
      <c r="I2676" s="301">
        <v>395</v>
      </c>
      <c r="J2676" s="301">
        <v>10</v>
      </c>
      <c r="L2676" s="301">
        <v>10</v>
      </c>
      <c r="N2676" s="301">
        <v>126</v>
      </c>
      <c r="P2676" s="301">
        <v>3024</v>
      </c>
      <c r="R2676" s="301">
        <v>2171</v>
      </c>
      <c r="T2676" s="301">
        <v>33904000</v>
      </c>
      <c r="U2676" s="301" t="s">
        <v>6184</v>
      </c>
      <c r="V2676" s="301" t="s">
        <v>201</v>
      </c>
      <c r="W2676" s="301" t="s">
        <v>202</v>
      </c>
      <c r="X2676" s="301" t="s">
        <v>201</v>
      </c>
      <c r="Z2676">
        <v>3196873.84</v>
      </c>
      <c r="AA2676">
        <v>0</v>
      </c>
      <c r="AB2676">
        <v>0</v>
      </c>
      <c r="AC2676">
        <v>3196873.84</v>
      </c>
      <c r="AD2676">
        <v>0</v>
      </c>
      <c r="AE2676">
        <v>3196873.84</v>
      </c>
      <c r="AF2676">
        <v>0</v>
      </c>
      <c r="AG2676">
        <v>0</v>
      </c>
      <c r="AH2676">
        <v>0</v>
      </c>
      <c r="AI2676">
        <v>0</v>
      </c>
      <c r="AJ2676">
        <v>0</v>
      </c>
      <c r="AK2676">
        <v>0</v>
      </c>
      <c r="AL2676">
        <v>0</v>
      </c>
      <c r="AM2676">
        <v>0</v>
      </c>
      <c r="AN2676">
        <v>0</v>
      </c>
      <c r="AO2676">
        <v>0</v>
      </c>
      <c r="AP2676">
        <v>0</v>
      </c>
      <c r="AQ2676">
        <v>0</v>
      </c>
      <c r="AR2676">
        <v>0</v>
      </c>
      <c r="AS2676">
        <v>0</v>
      </c>
      <c r="AT2676">
        <v>0</v>
      </c>
      <c r="AU2676">
        <v>0</v>
      </c>
      <c r="AV2676">
        <v>0</v>
      </c>
      <c r="AW2676">
        <v>0</v>
      </c>
      <c r="AX2676">
        <v>0</v>
      </c>
      <c r="AY2676">
        <v>0</v>
      </c>
      <c r="AZ2676">
        <v>0</v>
      </c>
      <c r="BA2676">
        <v>0</v>
      </c>
      <c r="BB2676">
        <v>0</v>
      </c>
      <c r="BC2676">
        <v>0</v>
      </c>
      <c r="BD2676">
        <v>0</v>
      </c>
      <c r="BE2676">
        <v>0</v>
      </c>
      <c r="BF2676">
        <v>0</v>
      </c>
      <c r="BG2676">
        <v>0</v>
      </c>
      <c r="BH2676" s="238" t="str">
        <f t="shared" si="84"/>
        <v>40</v>
      </c>
      <c r="BI2676" s="238" t="str">
        <f t="shared" si="85"/>
        <v>00</v>
      </c>
    </row>
    <row r="2677" spans="1:61" x14ac:dyDescent="0.25">
      <c r="A2677" s="301">
        <v>3056455</v>
      </c>
      <c r="B2677" s="301">
        <v>142086</v>
      </c>
      <c r="C2677" s="301">
        <v>2024</v>
      </c>
      <c r="D2677" s="301">
        <v>45617</v>
      </c>
      <c r="E2677" s="301">
        <v>1002</v>
      </c>
      <c r="F2677" s="301">
        <v>376179.73</v>
      </c>
      <c r="G2677" s="301">
        <v>84</v>
      </c>
      <c r="I2677" s="301">
        <v>395</v>
      </c>
      <c r="J2677" s="301">
        <v>10</v>
      </c>
      <c r="L2677" s="301">
        <v>10</v>
      </c>
      <c r="N2677" s="301">
        <v>126</v>
      </c>
      <c r="P2677" s="301">
        <v>3024</v>
      </c>
      <c r="R2677" s="301">
        <v>2171</v>
      </c>
      <c r="T2677" s="301">
        <v>33904000</v>
      </c>
      <c r="U2677" s="301" t="s">
        <v>6184</v>
      </c>
      <c r="V2677" s="301" t="s">
        <v>201</v>
      </c>
      <c r="W2677" s="301" t="s">
        <v>202</v>
      </c>
      <c r="X2677" s="301" t="s">
        <v>201</v>
      </c>
      <c r="Z2677">
        <v>376179.73</v>
      </c>
      <c r="AA2677">
        <v>0</v>
      </c>
      <c r="AB2677">
        <v>0</v>
      </c>
      <c r="AC2677">
        <v>352781.4</v>
      </c>
      <c r="AD2677">
        <v>0</v>
      </c>
      <c r="AE2677">
        <v>352781.4</v>
      </c>
      <c r="AF2677">
        <v>0</v>
      </c>
      <c r="AG2677">
        <v>0</v>
      </c>
      <c r="AH2677">
        <v>0</v>
      </c>
      <c r="AI2677">
        <v>0</v>
      </c>
      <c r="AJ2677">
        <v>0</v>
      </c>
      <c r="AK2677">
        <v>23398.33</v>
      </c>
      <c r="AL2677">
        <v>0</v>
      </c>
      <c r="AM2677">
        <v>0</v>
      </c>
      <c r="AN2677">
        <v>0</v>
      </c>
      <c r="AO2677">
        <v>0</v>
      </c>
      <c r="AP2677">
        <v>0</v>
      </c>
      <c r="AQ2677">
        <v>0</v>
      </c>
      <c r="AR2677">
        <v>0</v>
      </c>
      <c r="AS2677">
        <v>0</v>
      </c>
      <c r="AT2677">
        <v>0</v>
      </c>
      <c r="AU2677">
        <v>0</v>
      </c>
      <c r="AV2677">
        <v>0</v>
      </c>
      <c r="AW2677">
        <v>0</v>
      </c>
      <c r="AX2677">
        <v>0</v>
      </c>
      <c r="AY2677">
        <v>0</v>
      </c>
      <c r="AZ2677">
        <v>0</v>
      </c>
      <c r="BA2677">
        <v>0</v>
      </c>
      <c r="BB2677">
        <v>0</v>
      </c>
      <c r="BC2677">
        <v>0</v>
      </c>
      <c r="BD2677">
        <v>0</v>
      </c>
      <c r="BE2677">
        <v>0</v>
      </c>
      <c r="BF2677">
        <v>0</v>
      </c>
      <c r="BG2677">
        <v>0</v>
      </c>
      <c r="BH2677" s="238" t="str">
        <f t="shared" si="84"/>
        <v>40</v>
      </c>
      <c r="BI2677" s="238" t="str">
        <f t="shared" si="85"/>
        <v>00</v>
      </c>
    </row>
    <row r="2678" spans="1:61" x14ac:dyDescent="0.25">
      <c r="A2678" s="301">
        <v>2909340</v>
      </c>
      <c r="B2678" s="301">
        <v>25318</v>
      </c>
      <c r="C2678" s="301">
        <v>2024</v>
      </c>
      <c r="D2678" s="301">
        <v>45342</v>
      </c>
      <c r="E2678" s="301">
        <v>1002</v>
      </c>
      <c r="F2678" s="301">
        <v>1850122.04</v>
      </c>
      <c r="G2678" s="301">
        <v>84</v>
      </c>
      <c r="I2678" s="301">
        <v>395</v>
      </c>
      <c r="J2678" s="301">
        <v>10</v>
      </c>
      <c r="L2678" s="301">
        <v>10</v>
      </c>
      <c r="N2678" s="301">
        <v>126</v>
      </c>
      <c r="P2678" s="301">
        <v>3024</v>
      </c>
      <c r="R2678" s="301">
        <v>2171</v>
      </c>
      <c r="T2678" s="301">
        <v>33904000</v>
      </c>
      <c r="U2678" s="301" t="s">
        <v>6184</v>
      </c>
      <c r="V2678" s="301" t="s">
        <v>201</v>
      </c>
      <c r="W2678" s="301" t="s">
        <v>202</v>
      </c>
      <c r="X2678" s="301" t="s">
        <v>201</v>
      </c>
      <c r="Z2678">
        <v>88349.68</v>
      </c>
      <c r="AA2678">
        <v>0</v>
      </c>
      <c r="AB2678">
        <v>0</v>
      </c>
      <c r="AC2678">
        <v>88349.68</v>
      </c>
      <c r="AD2678">
        <v>0</v>
      </c>
      <c r="AE2678">
        <v>88349.68</v>
      </c>
      <c r="AF2678">
        <v>0</v>
      </c>
      <c r="AG2678">
        <v>0</v>
      </c>
      <c r="AH2678">
        <v>0</v>
      </c>
      <c r="AI2678">
        <v>0</v>
      </c>
      <c r="AJ2678">
        <v>0</v>
      </c>
      <c r="AK2678">
        <v>0</v>
      </c>
      <c r="AL2678">
        <v>0</v>
      </c>
      <c r="AM2678">
        <v>0</v>
      </c>
      <c r="AN2678">
        <v>0</v>
      </c>
      <c r="AO2678">
        <v>0</v>
      </c>
      <c r="AP2678">
        <v>0</v>
      </c>
      <c r="AQ2678">
        <v>0</v>
      </c>
      <c r="AR2678">
        <v>0</v>
      </c>
      <c r="AS2678">
        <v>0</v>
      </c>
      <c r="AT2678">
        <v>0</v>
      </c>
      <c r="AU2678">
        <v>0</v>
      </c>
      <c r="AV2678">
        <v>0</v>
      </c>
      <c r="AW2678">
        <v>0</v>
      </c>
      <c r="AX2678">
        <v>0</v>
      </c>
      <c r="AY2678">
        <v>0</v>
      </c>
      <c r="AZ2678">
        <v>0</v>
      </c>
      <c r="BA2678">
        <v>0</v>
      </c>
      <c r="BB2678">
        <v>0</v>
      </c>
      <c r="BC2678">
        <v>0</v>
      </c>
      <c r="BD2678">
        <v>0</v>
      </c>
      <c r="BE2678">
        <v>0</v>
      </c>
      <c r="BF2678">
        <v>0</v>
      </c>
      <c r="BG2678">
        <v>0</v>
      </c>
      <c r="BH2678" s="238" t="str">
        <f t="shared" si="84"/>
        <v>40</v>
      </c>
      <c r="BI2678" s="238" t="str">
        <f t="shared" si="85"/>
        <v>00</v>
      </c>
    </row>
    <row r="2679" spans="1:61" x14ac:dyDescent="0.25">
      <c r="A2679" s="301">
        <v>2897130</v>
      </c>
      <c r="B2679" s="301">
        <v>16150</v>
      </c>
      <c r="C2679" s="301">
        <v>2024</v>
      </c>
      <c r="D2679" s="301">
        <v>45324</v>
      </c>
      <c r="E2679" s="301">
        <v>1002</v>
      </c>
      <c r="F2679" s="301">
        <v>6538776</v>
      </c>
      <c r="G2679" s="301">
        <v>84</v>
      </c>
      <c r="I2679" s="301">
        <v>395</v>
      </c>
      <c r="J2679" s="301">
        <v>10</v>
      </c>
      <c r="L2679" s="301">
        <v>10</v>
      </c>
      <c r="N2679" s="301">
        <v>126</v>
      </c>
      <c r="P2679" s="301">
        <v>3024</v>
      </c>
      <c r="R2679" s="301">
        <v>2171</v>
      </c>
      <c r="T2679" s="301">
        <v>33904000</v>
      </c>
      <c r="U2679" s="301" t="s">
        <v>6184</v>
      </c>
      <c r="V2679" s="301" t="s">
        <v>201</v>
      </c>
      <c r="W2679" s="301" t="s">
        <v>202</v>
      </c>
      <c r="X2679" s="301" t="s">
        <v>201</v>
      </c>
      <c r="Z2679">
        <v>0</v>
      </c>
      <c r="AA2679">
        <v>0</v>
      </c>
      <c r="AB2679">
        <v>43391.02</v>
      </c>
      <c r="AC2679">
        <v>0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>
        <v>0</v>
      </c>
      <c r="AJ2679">
        <v>0</v>
      </c>
      <c r="AK2679">
        <v>0</v>
      </c>
      <c r="AL2679">
        <v>0</v>
      </c>
      <c r="AM2679">
        <v>0</v>
      </c>
      <c r="AN2679">
        <v>0</v>
      </c>
      <c r="AO2679">
        <v>0</v>
      </c>
      <c r="AP2679">
        <v>0</v>
      </c>
      <c r="AQ2679">
        <v>0</v>
      </c>
      <c r="AR2679">
        <v>0</v>
      </c>
      <c r="AS2679">
        <v>0</v>
      </c>
      <c r="AT2679">
        <v>0</v>
      </c>
      <c r="AU2679">
        <v>0</v>
      </c>
      <c r="AV2679">
        <v>0</v>
      </c>
      <c r="AW2679">
        <v>0</v>
      </c>
      <c r="AX2679">
        <v>0</v>
      </c>
      <c r="AY2679">
        <v>0</v>
      </c>
      <c r="AZ2679">
        <v>0</v>
      </c>
      <c r="BA2679">
        <v>0</v>
      </c>
      <c r="BB2679">
        <v>0</v>
      </c>
      <c r="BC2679">
        <v>0</v>
      </c>
      <c r="BD2679">
        <v>0</v>
      </c>
      <c r="BE2679">
        <v>0</v>
      </c>
      <c r="BF2679">
        <v>0</v>
      </c>
      <c r="BG2679">
        <v>0</v>
      </c>
      <c r="BH2679" s="238" t="str">
        <f t="shared" si="84"/>
        <v>40</v>
      </c>
      <c r="BI2679" s="238" t="str">
        <f t="shared" si="85"/>
        <v>00</v>
      </c>
    </row>
    <row r="2680" spans="1:61" x14ac:dyDescent="0.25">
      <c r="A2680" s="301">
        <v>2910031</v>
      </c>
      <c r="B2680" s="301">
        <v>25859</v>
      </c>
      <c r="C2680" s="301">
        <v>2024</v>
      </c>
      <c r="D2680" s="301">
        <v>45342</v>
      </c>
      <c r="E2680" s="301">
        <v>1002</v>
      </c>
      <c r="F2680" s="301">
        <v>8430.82</v>
      </c>
      <c r="G2680" s="301">
        <v>84</v>
      </c>
      <c r="I2680" s="301">
        <v>395</v>
      </c>
      <c r="J2680" s="301">
        <v>10</v>
      </c>
      <c r="L2680" s="301">
        <v>10</v>
      </c>
      <c r="N2680" s="301">
        <v>126</v>
      </c>
      <c r="P2680" s="301">
        <v>3024</v>
      </c>
      <c r="R2680" s="301">
        <v>2171</v>
      </c>
      <c r="T2680" s="301">
        <v>33904000</v>
      </c>
      <c r="U2680" s="301" t="s">
        <v>6184</v>
      </c>
      <c r="V2680" s="301" t="s">
        <v>201</v>
      </c>
      <c r="W2680" s="301" t="s">
        <v>202</v>
      </c>
      <c r="X2680" s="301" t="s">
        <v>201</v>
      </c>
      <c r="Z2680">
        <v>800.61</v>
      </c>
      <c r="AA2680">
        <v>0</v>
      </c>
      <c r="AB2680">
        <v>0</v>
      </c>
      <c r="AC2680">
        <v>0</v>
      </c>
      <c r="AD2680">
        <v>0</v>
      </c>
      <c r="AE2680">
        <v>0</v>
      </c>
      <c r="AF2680">
        <v>0</v>
      </c>
      <c r="AG2680">
        <v>0</v>
      </c>
      <c r="AH2680">
        <v>0</v>
      </c>
      <c r="AI2680">
        <v>0</v>
      </c>
      <c r="AJ2680">
        <v>0</v>
      </c>
      <c r="AK2680">
        <v>800.61</v>
      </c>
      <c r="AL2680">
        <v>0</v>
      </c>
      <c r="AM2680">
        <v>0</v>
      </c>
      <c r="AN2680">
        <v>0</v>
      </c>
      <c r="AO2680">
        <v>0</v>
      </c>
      <c r="AP2680">
        <v>0</v>
      </c>
      <c r="AQ2680">
        <v>0</v>
      </c>
      <c r="AR2680">
        <v>0</v>
      </c>
      <c r="AS2680">
        <v>0</v>
      </c>
      <c r="AT2680">
        <v>0</v>
      </c>
      <c r="AU2680">
        <v>0</v>
      </c>
      <c r="AV2680">
        <v>0</v>
      </c>
      <c r="AW2680">
        <v>0</v>
      </c>
      <c r="AX2680">
        <v>0</v>
      </c>
      <c r="AY2680">
        <v>0</v>
      </c>
      <c r="AZ2680">
        <v>0</v>
      </c>
      <c r="BA2680">
        <v>0</v>
      </c>
      <c r="BB2680">
        <v>0</v>
      </c>
      <c r="BC2680">
        <v>0</v>
      </c>
      <c r="BD2680">
        <v>0</v>
      </c>
      <c r="BE2680">
        <v>0</v>
      </c>
      <c r="BF2680">
        <v>0</v>
      </c>
      <c r="BG2680">
        <v>0</v>
      </c>
      <c r="BH2680" s="238" t="str">
        <f t="shared" si="84"/>
        <v>40</v>
      </c>
      <c r="BI2680" s="238" t="str">
        <f t="shared" si="85"/>
        <v>00</v>
      </c>
    </row>
    <row r="2681" spans="1:61" x14ac:dyDescent="0.25">
      <c r="A2681" s="301">
        <v>2916539</v>
      </c>
      <c r="B2681" s="301">
        <v>30704</v>
      </c>
      <c r="C2681" s="301">
        <v>2024</v>
      </c>
      <c r="D2681" s="301">
        <v>45350</v>
      </c>
      <c r="E2681" s="301">
        <v>1002</v>
      </c>
      <c r="F2681" s="301">
        <v>13927.28</v>
      </c>
      <c r="G2681" s="301">
        <v>84</v>
      </c>
      <c r="I2681" s="301">
        <v>395</v>
      </c>
      <c r="J2681" s="301">
        <v>10</v>
      </c>
      <c r="L2681" s="301">
        <v>10</v>
      </c>
      <c r="N2681" s="301">
        <v>126</v>
      </c>
      <c r="P2681" s="301">
        <v>3024</v>
      </c>
      <c r="R2681" s="301">
        <v>2171</v>
      </c>
      <c r="T2681" s="301">
        <v>33904000</v>
      </c>
      <c r="U2681" s="301" t="s">
        <v>6184</v>
      </c>
      <c r="V2681" s="301" t="s">
        <v>201</v>
      </c>
      <c r="W2681" s="301" t="s">
        <v>202</v>
      </c>
      <c r="X2681" s="301" t="s">
        <v>201</v>
      </c>
      <c r="Z2681">
        <v>1964.02</v>
      </c>
      <c r="AA2681">
        <v>0</v>
      </c>
      <c r="AB2681">
        <v>0</v>
      </c>
      <c r="AC2681">
        <v>1149.24</v>
      </c>
      <c r="AD2681">
        <v>0</v>
      </c>
      <c r="AE2681">
        <v>1149.24</v>
      </c>
      <c r="AF2681">
        <v>0</v>
      </c>
      <c r="AG2681">
        <v>0</v>
      </c>
      <c r="AH2681">
        <v>0</v>
      </c>
      <c r="AI2681">
        <v>0</v>
      </c>
      <c r="AJ2681">
        <v>0</v>
      </c>
      <c r="AK2681">
        <v>814.78</v>
      </c>
      <c r="AL2681">
        <v>0</v>
      </c>
      <c r="AM2681">
        <v>0</v>
      </c>
      <c r="AN2681">
        <v>0</v>
      </c>
      <c r="AO2681">
        <v>0</v>
      </c>
      <c r="AP2681">
        <v>0</v>
      </c>
      <c r="AQ2681">
        <v>0</v>
      </c>
      <c r="AR2681">
        <v>0</v>
      </c>
      <c r="AS2681">
        <v>0</v>
      </c>
      <c r="AT2681">
        <v>0</v>
      </c>
      <c r="AU2681">
        <v>0</v>
      </c>
      <c r="AV2681">
        <v>0</v>
      </c>
      <c r="AW2681">
        <v>0</v>
      </c>
      <c r="AX2681">
        <v>0</v>
      </c>
      <c r="AY2681">
        <v>0</v>
      </c>
      <c r="AZ2681">
        <v>0</v>
      </c>
      <c r="BA2681">
        <v>0</v>
      </c>
      <c r="BB2681">
        <v>0</v>
      </c>
      <c r="BC2681">
        <v>0</v>
      </c>
      <c r="BD2681">
        <v>0</v>
      </c>
      <c r="BE2681">
        <v>0</v>
      </c>
      <c r="BF2681">
        <v>0</v>
      </c>
      <c r="BG2681">
        <v>0</v>
      </c>
      <c r="BH2681" s="238" t="str">
        <f t="shared" si="84"/>
        <v>40</v>
      </c>
      <c r="BI2681" s="238" t="str">
        <f t="shared" si="85"/>
        <v>00</v>
      </c>
    </row>
    <row r="2682" spans="1:61" x14ac:dyDescent="0.25">
      <c r="A2682" s="301">
        <v>2876878</v>
      </c>
      <c r="B2682" s="301">
        <v>2356</v>
      </c>
      <c r="C2682" s="301">
        <v>2024</v>
      </c>
      <c r="D2682" s="301">
        <v>45307</v>
      </c>
      <c r="E2682" s="301">
        <v>1002</v>
      </c>
      <c r="F2682" s="301">
        <v>541818</v>
      </c>
      <c r="G2682" s="301">
        <v>84</v>
      </c>
      <c r="I2682" s="301">
        <v>395</v>
      </c>
      <c r="J2682" s="301">
        <v>10</v>
      </c>
      <c r="L2682" s="301">
        <v>10</v>
      </c>
      <c r="N2682" s="301">
        <v>126</v>
      </c>
      <c r="P2682" s="301">
        <v>3024</v>
      </c>
      <c r="R2682" s="301">
        <v>2171</v>
      </c>
      <c r="T2682" s="301">
        <v>33904000</v>
      </c>
      <c r="U2682" s="301" t="s">
        <v>6184</v>
      </c>
      <c r="V2682" s="301" t="s">
        <v>201</v>
      </c>
      <c r="W2682" s="301" t="s">
        <v>202</v>
      </c>
      <c r="X2682" s="301" t="s">
        <v>201</v>
      </c>
      <c r="Z2682">
        <v>45151.5</v>
      </c>
      <c r="AA2682">
        <v>0</v>
      </c>
      <c r="AB2682">
        <v>0</v>
      </c>
      <c r="AC2682">
        <v>45151.5</v>
      </c>
      <c r="AD2682">
        <v>0</v>
      </c>
      <c r="AE2682">
        <v>45151.5</v>
      </c>
      <c r="AF2682">
        <v>0</v>
      </c>
      <c r="AG2682">
        <v>0</v>
      </c>
      <c r="AH2682">
        <v>0</v>
      </c>
      <c r="AI2682">
        <v>0</v>
      </c>
      <c r="AJ2682">
        <v>0</v>
      </c>
      <c r="AK2682">
        <v>0</v>
      </c>
      <c r="AL2682">
        <v>0</v>
      </c>
      <c r="AM2682">
        <v>0</v>
      </c>
      <c r="AN2682">
        <v>0</v>
      </c>
      <c r="AO2682">
        <v>0</v>
      </c>
      <c r="AP2682">
        <v>0</v>
      </c>
      <c r="AQ2682">
        <v>0</v>
      </c>
      <c r="AR2682">
        <v>0</v>
      </c>
      <c r="AS2682">
        <v>0</v>
      </c>
      <c r="AT2682">
        <v>0</v>
      </c>
      <c r="AU2682">
        <v>0</v>
      </c>
      <c r="AV2682">
        <v>0</v>
      </c>
      <c r="AW2682">
        <v>0</v>
      </c>
      <c r="AX2682">
        <v>0</v>
      </c>
      <c r="AY2682">
        <v>0</v>
      </c>
      <c r="AZ2682">
        <v>0</v>
      </c>
      <c r="BA2682">
        <v>0</v>
      </c>
      <c r="BB2682">
        <v>0</v>
      </c>
      <c r="BC2682">
        <v>0</v>
      </c>
      <c r="BD2682">
        <v>0</v>
      </c>
      <c r="BE2682">
        <v>0</v>
      </c>
      <c r="BF2682">
        <v>0</v>
      </c>
      <c r="BG2682">
        <v>0</v>
      </c>
      <c r="BH2682" s="238" t="str">
        <f t="shared" si="84"/>
        <v>40</v>
      </c>
      <c r="BI2682" s="238" t="str">
        <f t="shared" si="85"/>
        <v>00</v>
      </c>
    </row>
    <row r="2683" spans="1:61" x14ac:dyDescent="0.25">
      <c r="A2683" s="301">
        <v>2896049</v>
      </c>
      <c r="B2683" s="301">
        <v>15557</v>
      </c>
      <c r="C2683" s="301">
        <v>2024</v>
      </c>
      <c r="D2683" s="301">
        <v>45323</v>
      </c>
      <c r="E2683" s="301">
        <v>1002</v>
      </c>
      <c r="F2683" s="301">
        <v>570334.68000000005</v>
      </c>
      <c r="G2683" s="301">
        <v>84</v>
      </c>
      <c r="I2683" s="301">
        <v>395</v>
      </c>
      <c r="J2683" s="301">
        <v>10</v>
      </c>
      <c r="L2683" s="301">
        <v>10</v>
      </c>
      <c r="N2683" s="301">
        <v>126</v>
      </c>
      <c r="P2683" s="301">
        <v>3024</v>
      </c>
      <c r="R2683" s="301">
        <v>2171</v>
      </c>
      <c r="T2683" s="301">
        <v>33904000</v>
      </c>
      <c r="U2683" s="301" t="s">
        <v>6184</v>
      </c>
      <c r="V2683" s="301" t="s">
        <v>201</v>
      </c>
      <c r="W2683" s="301" t="s">
        <v>202</v>
      </c>
      <c r="X2683" s="301" t="s">
        <v>201</v>
      </c>
      <c r="Z2683">
        <v>263334.13</v>
      </c>
      <c r="AA2683">
        <v>0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0</v>
      </c>
      <c r="AH2683">
        <v>0</v>
      </c>
      <c r="AI2683">
        <v>0</v>
      </c>
      <c r="AJ2683">
        <v>0</v>
      </c>
      <c r="AK2683">
        <v>263334.13</v>
      </c>
      <c r="AL2683">
        <v>0</v>
      </c>
      <c r="AM2683">
        <v>0</v>
      </c>
      <c r="AN2683">
        <v>0</v>
      </c>
      <c r="AO2683">
        <v>0</v>
      </c>
      <c r="AP2683">
        <v>0</v>
      </c>
      <c r="AQ2683">
        <v>0</v>
      </c>
      <c r="AR2683">
        <v>0</v>
      </c>
      <c r="AS2683">
        <v>0</v>
      </c>
      <c r="AT2683">
        <v>0</v>
      </c>
      <c r="AU2683">
        <v>0</v>
      </c>
      <c r="AV2683">
        <v>0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0</v>
      </c>
      <c r="BE2683">
        <v>0</v>
      </c>
      <c r="BF2683">
        <v>0</v>
      </c>
      <c r="BG2683">
        <v>0</v>
      </c>
      <c r="BH2683" s="238" t="str">
        <f t="shared" si="84"/>
        <v>40</v>
      </c>
      <c r="BI2683" s="238" t="str">
        <f t="shared" si="85"/>
        <v>00</v>
      </c>
    </row>
    <row r="2684" spans="1:61" x14ac:dyDescent="0.25">
      <c r="A2684" s="301">
        <v>2926117</v>
      </c>
      <c r="B2684" s="301">
        <v>37440</v>
      </c>
      <c r="C2684" s="301">
        <v>2024</v>
      </c>
      <c r="D2684" s="301">
        <v>45365</v>
      </c>
      <c r="E2684" s="301">
        <v>1002</v>
      </c>
      <c r="F2684" s="301">
        <v>33098.57</v>
      </c>
      <c r="G2684" s="301">
        <v>84</v>
      </c>
      <c r="I2684" s="301">
        <v>395</v>
      </c>
      <c r="J2684" s="301">
        <v>10</v>
      </c>
      <c r="L2684" s="301">
        <v>10</v>
      </c>
      <c r="N2684" s="301">
        <v>126</v>
      </c>
      <c r="P2684" s="301">
        <v>3024</v>
      </c>
      <c r="R2684" s="301">
        <v>2171</v>
      </c>
      <c r="T2684" s="301">
        <v>33904000</v>
      </c>
      <c r="U2684" s="301" t="s">
        <v>6184</v>
      </c>
      <c r="V2684" s="301" t="s">
        <v>201</v>
      </c>
      <c r="W2684" s="301" t="s">
        <v>202</v>
      </c>
      <c r="X2684" s="301" t="s">
        <v>201</v>
      </c>
      <c r="Z2684">
        <v>4112.43</v>
      </c>
      <c r="AA2684">
        <v>0</v>
      </c>
      <c r="AB2684">
        <v>0</v>
      </c>
      <c r="AC2684">
        <v>3372.33</v>
      </c>
      <c r="AD2684">
        <v>0</v>
      </c>
      <c r="AE2684">
        <v>3372.33</v>
      </c>
      <c r="AF2684">
        <v>0</v>
      </c>
      <c r="AG2684">
        <v>0</v>
      </c>
      <c r="AH2684">
        <v>0</v>
      </c>
      <c r="AI2684">
        <v>0</v>
      </c>
      <c r="AJ2684">
        <v>0</v>
      </c>
      <c r="AK2684">
        <v>740.1</v>
      </c>
      <c r="AL2684">
        <v>0</v>
      </c>
      <c r="AM2684">
        <v>0</v>
      </c>
      <c r="AN2684">
        <v>0</v>
      </c>
      <c r="AO2684">
        <v>0</v>
      </c>
      <c r="AP2684">
        <v>0</v>
      </c>
      <c r="AQ2684">
        <v>0</v>
      </c>
      <c r="AR2684">
        <v>0</v>
      </c>
      <c r="AS2684">
        <v>0</v>
      </c>
      <c r="AT2684">
        <v>0</v>
      </c>
      <c r="AU2684">
        <v>0</v>
      </c>
      <c r="AV2684">
        <v>0</v>
      </c>
      <c r="AW2684">
        <v>0</v>
      </c>
      <c r="AX2684">
        <v>0</v>
      </c>
      <c r="AY2684">
        <v>0</v>
      </c>
      <c r="AZ2684">
        <v>0</v>
      </c>
      <c r="BA2684">
        <v>0</v>
      </c>
      <c r="BB2684">
        <v>0</v>
      </c>
      <c r="BC2684">
        <v>0</v>
      </c>
      <c r="BD2684">
        <v>0</v>
      </c>
      <c r="BE2684">
        <v>0</v>
      </c>
      <c r="BF2684">
        <v>0</v>
      </c>
      <c r="BG2684">
        <v>0</v>
      </c>
      <c r="BH2684" s="238" t="str">
        <f t="shared" si="84"/>
        <v>40</v>
      </c>
      <c r="BI2684" s="238" t="str">
        <f t="shared" si="85"/>
        <v>00</v>
      </c>
    </row>
    <row r="2685" spans="1:61" x14ac:dyDescent="0.25">
      <c r="A2685" s="301">
        <v>2896391</v>
      </c>
      <c r="B2685" s="301">
        <v>15647</v>
      </c>
      <c r="C2685" s="301">
        <v>2024</v>
      </c>
      <c r="D2685" s="301">
        <v>45323</v>
      </c>
      <c r="E2685" s="301">
        <v>1002</v>
      </c>
      <c r="F2685" s="301">
        <v>590631.19999999995</v>
      </c>
      <c r="G2685" s="301">
        <v>84</v>
      </c>
      <c r="I2685" s="301">
        <v>395</v>
      </c>
      <c r="J2685" s="301">
        <v>10</v>
      </c>
      <c r="L2685" s="301">
        <v>10</v>
      </c>
      <c r="N2685" s="301">
        <v>126</v>
      </c>
      <c r="P2685" s="301">
        <v>3024</v>
      </c>
      <c r="R2685" s="301">
        <v>2171</v>
      </c>
      <c r="T2685" s="301">
        <v>33904000</v>
      </c>
      <c r="U2685" s="301" t="s">
        <v>6184</v>
      </c>
      <c r="V2685" s="301" t="s">
        <v>201</v>
      </c>
      <c r="W2685" s="301" t="s">
        <v>202</v>
      </c>
      <c r="X2685" s="301" t="s">
        <v>201</v>
      </c>
      <c r="Z2685">
        <v>3350.76</v>
      </c>
      <c r="AA2685">
        <v>0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3350.76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0</v>
      </c>
      <c r="AR2685">
        <v>0</v>
      </c>
      <c r="AS2685">
        <v>0</v>
      </c>
      <c r="AT2685">
        <v>0</v>
      </c>
      <c r="AU2685">
        <v>0</v>
      </c>
      <c r="AV2685">
        <v>0</v>
      </c>
      <c r="AW2685">
        <v>0</v>
      </c>
      <c r="AX2685">
        <v>0</v>
      </c>
      <c r="AY2685">
        <v>0</v>
      </c>
      <c r="AZ2685">
        <v>0</v>
      </c>
      <c r="BA2685">
        <v>0</v>
      </c>
      <c r="BB2685">
        <v>0</v>
      </c>
      <c r="BC2685">
        <v>0</v>
      </c>
      <c r="BD2685">
        <v>0</v>
      </c>
      <c r="BE2685">
        <v>0</v>
      </c>
      <c r="BF2685">
        <v>0</v>
      </c>
      <c r="BG2685">
        <v>0</v>
      </c>
      <c r="BH2685" s="238" t="str">
        <f t="shared" si="84"/>
        <v>40</v>
      </c>
      <c r="BI2685" s="238" t="str">
        <f t="shared" si="85"/>
        <v>00</v>
      </c>
    </row>
    <row r="2686" spans="1:61" x14ac:dyDescent="0.25">
      <c r="A2686" s="301">
        <v>2916521</v>
      </c>
      <c r="B2686" s="301">
        <v>30693</v>
      </c>
      <c r="C2686" s="301">
        <v>2024</v>
      </c>
      <c r="D2686" s="301">
        <v>45350</v>
      </c>
      <c r="E2686" s="301">
        <v>1002</v>
      </c>
      <c r="F2686" s="301">
        <v>526396.51</v>
      </c>
      <c r="G2686" s="301">
        <v>84</v>
      </c>
      <c r="I2686" s="301">
        <v>395</v>
      </c>
      <c r="J2686" s="301">
        <v>10</v>
      </c>
      <c r="L2686" s="301">
        <v>10</v>
      </c>
      <c r="N2686" s="301">
        <v>126</v>
      </c>
      <c r="P2686" s="301">
        <v>3024</v>
      </c>
      <c r="R2686" s="301">
        <v>2171</v>
      </c>
      <c r="T2686" s="301">
        <v>33904000</v>
      </c>
      <c r="U2686" s="301" t="s">
        <v>6184</v>
      </c>
      <c r="V2686" s="301" t="s">
        <v>201</v>
      </c>
      <c r="W2686" s="301" t="s">
        <v>202</v>
      </c>
      <c r="X2686" s="301" t="s">
        <v>201</v>
      </c>
      <c r="Z2686">
        <v>103684.4</v>
      </c>
      <c r="AA2686">
        <v>0</v>
      </c>
      <c r="AB2686">
        <v>0</v>
      </c>
      <c r="AC2686">
        <v>24296.78</v>
      </c>
      <c r="AD2686">
        <v>0</v>
      </c>
      <c r="AE2686">
        <v>24296.78</v>
      </c>
      <c r="AF2686">
        <v>0</v>
      </c>
      <c r="AG2686">
        <v>0</v>
      </c>
      <c r="AH2686">
        <v>0</v>
      </c>
      <c r="AI2686">
        <v>0</v>
      </c>
      <c r="AJ2686">
        <v>0</v>
      </c>
      <c r="AK2686">
        <v>79387.62</v>
      </c>
      <c r="AL2686">
        <v>0</v>
      </c>
      <c r="AM2686">
        <v>0</v>
      </c>
      <c r="AN2686">
        <v>0</v>
      </c>
      <c r="AO2686">
        <v>0</v>
      </c>
      <c r="AP2686">
        <v>0</v>
      </c>
      <c r="AQ2686">
        <v>0</v>
      </c>
      <c r="AR2686">
        <v>0</v>
      </c>
      <c r="AS2686">
        <v>0</v>
      </c>
      <c r="AT2686">
        <v>0</v>
      </c>
      <c r="AU2686">
        <v>0</v>
      </c>
      <c r="AV2686">
        <v>0</v>
      </c>
      <c r="AW2686">
        <v>0</v>
      </c>
      <c r="AX2686">
        <v>0</v>
      </c>
      <c r="AY2686">
        <v>0</v>
      </c>
      <c r="AZ2686">
        <v>0</v>
      </c>
      <c r="BA2686">
        <v>0</v>
      </c>
      <c r="BB2686">
        <v>0</v>
      </c>
      <c r="BC2686">
        <v>0</v>
      </c>
      <c r="BD2686">
        <v>0</v>
      </c>
      <c r="BE2686">
        <v>0</v>
      </c>
      <c r="BF2686">
        <v>0</v>
      </c>
      <c r="BG2686">
        <v>0</v>
      </c>
      <c r="BH2686" s="238" t="str">
        <f t="shared" si="84"/>
        <v>40</v>
      </c>
      <c r="BI2686" s="238" t="str">
        <f t="shared" si="85"/>
        <v>00</v>
      </c>
    </row>
    <row r="2687" spans="1:61" x14ac:dyDescent="0.25">
      <c r="A2687" s="301">
        <v>2907890</v>
      </c>
      <c r="B2687" s="301">
        <v>24041</v>
      </c>
      <c r="C2687" s="301">
        <v>2024</v>
      </c>
      <c r="D2687" s="301">
        <v>45341</v>
      </c>
      <c r="E2687" s="301">
        <v>1002</v>
      </c>
      <c r="F2687" s="301">
        <v>21176177.329999998</v>
      </c>
      <c r="G2687" s="301">
        <v>84</v>
      </c>
      <c r="I2687" s="301">
        <v>395</v>
      </c>
      <c r="J2687" s="301">
        <v>10</v>
      </c>
      <c r="L2687" s="301">
        <v>10</v>
      </c>
      <c r="N2687" s="301">
        <v>126</v>
      </c>
      <c r="P2687" s="301">
        <v>3024</v>
      </c>
      <c r="R2687" s="301">
        <v>2171</v>
      </c>
      <c r="T2687" s="301">
        <v>33904000</v>
      </c>
      <c r="U2687" s="301" t="s">
        <v>6184</v>
      </c>
      <c r="V2687" s="301" t="s">
        <v>201</v>
      </c>
      <c r="W2687" s="301" t="s">
        <v>202</v>
      </c>
      <c r="X2687" s="301" t="s">
        <v>201</v>
      </c>
      <c r="Z2687">
        <v>1250243.79</v>
      </c>
      <c r="AA2687">
        <v>0</v>
      </c>
      <c r="AB2687">
        <v>0</v>
      </c>
      <c r="AC2687">
        <v>1250243.79</v>
      </c>
      <c r="AD2687">
        <v>0</v>
      </c>
      <c r="AE2687">
        <v>1250243.79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0</v>
      </c>
      <c r="AM2687">
        <v>0</v>
      </c>
      <c r="AN2687">
        <v>0</v>
      </c>
      <c r="AO2687">
        <v>0</v>
      </c>
      <c r="AP2687">
        <v>0</v>
      </c>
      <c r="AQ2687">
        <v>0</v>
      </c>
      <c r="AR2687">
        <v>0</v>
      </c>
      <c r="AS2687">
        <v>0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0</v>
      </c>
      <c r="BB2687">
        <v>0</v>
      </c>
      <c r="BC2687">
        <v>0</v>
      </c>
      <c r="BD2687">
        <v>0</v>
      </c>
      <c r="BE2687">
        <v>0</v>
      </c>
      <c r="BF2687">
        <v>0</v>
      </c>
      <c r="BG2687">
        <v>0</v>
      </c>
      <c r="BH2687" s="238" t="str">
        <f t="shared" si="84"/>
        <v>40</v>
      </c>
      <c r="BI2687" s="238" t="str">
        <f t="shared" si="85"/>
        <v>00</v>
      </c>
    </row>
    <row r="2688" spans="1:61" x14ac:dyDescent="0.25">
      <c r="A2688" s="301">
        <v>2886021</v>
      </c>
      <c r="B2688" s="301">
        <v>8955</v>
      </c>
      <c r="C2688" s="301">
        <v>2024</v>
      </c>
      <c r="D2688" s="301">
        <v>45314</v>
      </c>
      <c r="E2688" s="301">
        <v>1002</v>
      </c>
      <c r="F2688" s="301">
        <v>397153.58</v>
      </c>
      <c r="G2688" s="301">
        <v>84</v>
      </c>
      <c r="I2688" s="301">
        <v>395</v>
      </c>
      <c r="J2688" s="301">
        <v>10</v>
      </c>
      <c r="L2688" s="301">
        <v>10</v>
      </c>
      <c r="N2688" s="301">
        <v>126</v>
      </c>
      <c r="P2688" s="301">
        <v>3024</v>
      </c>
      <c r="R2688" s="301">
        <v>2171</v>
      </c>
      <c r="T2688" s="301">
        <v>33904000</v>
      </c>
      <c r="U2688" s="301" t="s">
        <v>6184</v>
      </c>
      <c r="V2688" s="301" t="s">
        <v>201</v>
      </c>
      <c r="W2688" s="301" t="s">
        <v>202</v>
      </c>
      <c r="X2688" s="301" t="s">
        <v>201</v>
      </c>
      <c r="Z2688">
        <v>102840.61</v>
      </c>
      <c r="AA2688">
        <v>0</v>
      </c>
      <c r="AB2688">
        <v>0</v>
      </c>
      <c r="AC2688">
        <v>102840.61</v>
      </c>
      <c r="AD2688">
        <v>0</v>
      </c>
      <c r="AE2688">
        <v>102840.61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0</v>
      </c>
      <c r="AL2688">
        <v>0</v>
      </c>
      <c r="AM2688">
        <v>0</v>
      </c>
      <c r="AN2688">
        <v>0</v>
      </c>
      <c r="AO2688">
        <v>0</v>
      </c>
      <c r="AP2688">
        <v>0</v>
      </c>
      <c r="AQ2688">
        <v>0</v>
      </c>
      <c r="AR2688">
        <v>0</v>
      </c>
      <c r="AS2688">
        <v>0</v>
      </c>
      <c r="AT2688">
        <v>0</v>
      </c>
      <c r="AU2688">
        <v>0</v>
      </c>
      <c r="AV2688">
        <v>0</v>
      </c>
      <c r="AW2688">
        <v>0</v>
      </c>
      <c r="AX2688">
        <v>0</v>
      </c>
      <c r="AY2688">
        <v>0</v>
      </c>
      <c r="AZ2688">
        <v>0</v>
      </c>
      <c r="BA2688">
        <v>0</v>
      </c>
      <c r="BB2688">
        <v>0</v>
      </c>
      <c r="BC2688">
        <v>0</v>
      </c>
      <c r="BD2688">
        <v>0</v>
      </c>
      <c r="BE2688">
        <v>0</v>
      </c>
      <c r="BF2688">
        <v>0</v>
      </c>
      <c r="BG2688">
        <v>0</v>
      </c>
      <c r="BH2688" s="238" t="str">
        <f t="shared" si="84"/>
        <v>40</v>
      </c>
      <c r="BI2688" s="238" t="str">
        <f t="shared" si="85"/>
        <v>00</v>
      </c>
    </row>
    <row r="2689" spans="1:61" x14ac:dyDescent="0.25">
      <c r="A2689" s="301">
        <v>2905045</v>
      </c>
      <c r="B2689" s="301">
        <v>21896</v>
      </c>
      <c r="C2689" s="301">
        <v>2024</v>
      </c>
      <c r="D2689" s="301">
        <v>45331</v>
      </c>
      <c r="E2689" s="301">
        <v>1002</v>
      </c>
      <c r="F2689" s="301">
        <v>3650333.79</v>
      </c>
      <c r="G2689" s="301">
        <v>84</v>
      </c>
      <c r="I2689" s="301">
        <v>395</v>
      </c>
      <c r="J2689" s="301">
        <v>10</v>
      </c>
      <c r="L2689" s="301">
        <v>10</v>
      </c>
      <c r="N2689" s="301">
        <v>126</v>
      </c>
      <c r="P2689" s="301">
        <v>3024</v>
      </c>
      <c r="R2689" s="301">
        <v>2171</v>
      </c>
      <c r="T2689" s="301">
        <v>33904000</v>
      </c>
      <c r="U2689" s="301" t="s">
        <v>6184</v>
      </c>
      <c r="V2689" s="301" t="s">
        <v>201</v>
      </c>
      <c r="W2689" s="301" t="s">
        <v>202</v>
      </c>
      <c r="X2689" s="301" t="s">
        <v>201</v>
      </c>
      <c r="Z2689">
        <v>354885.76</v>
      </c>
      <c r="AA2689">
        <v>0</v>
      </c>
      <c r="AB2689">
        <v>0</v>
      </c>
      <c r="AC2689">
        <v>328948.07</v>
      </c>
      <c r="AD2689">
        <v>0</v>
      </c>
      <c r="AE2689">
        <v>328948.07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25937.69</v>
      </c>
      <c r="AL2689">
        <v>0</v>
      </c>
      <c r="AM2689">
        <v>0</v>
      </c>
      <c r="AN2689">
        <v>0</v>
      </c>
      <c r="AO2689">
        <v>0</v>
      </c>
      <c r="AP2689">
        <v>0</v>
      </c>
      <c r="AQ2689">
        <v>0</v>
      </c>
      <c r="AR2689">
        <v>0</v>
      </c>
      <c r="AS2689">
        <v>0</v>
      </c>
      <c r="AT2689">
        <v>0</v>
      </c>
      <c r="AU2689">
        <v>0</v>
      </c>
      <c r="AV2689">
        <v>0</v>
      </c>
      <c r="AW2689">
        <v>0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0</v>
      </c>
      <c r="BH2689" s="238" t="str">
        <f t="shared" si="84"/>
        <v>40</v>
      </c>
      <c r="BI2689" s="238" t="str">
        <f t="shared" si="85"/>
        <v>00</v>
      </c>
    </row>
    <row r="2690" spans="1:61" x14ac:dyDescent="0.25">
      <c r="A2690" s="301">
        <v>2901162</v>
      </c>
      <c r="B2690" s="301">
        <v>19131</v>
      </c>
      <c r="C2690" s="301">
        <v>2024</v>
      </c>
      <c r="D2690" s="301">
        <v>45329</v>
      </c>
      <c r="E2690" s="301">
        <v>1002</v>
      </c>
      <c r="F2690" s="301">
        <v>783417.6</v>
      </c>
      <c r="G2690" s="301">
        <v>84</v>
      </c>
      <c r="I2690" s="301">
        <v>395</v>
      </c>
      <c r="J2690" s="301">
        <v>10</v>
      </c>
      <c r="L2690" s="301">
        <v>10</v>
      </c>
      <c r="N2690" s="301">
        <v>126</v>
      </c>
      <c r="P2690" s="301">
        <v>3024</v>
      </c>
      <c r="R2690" s="301">
        <v>2171</v>
      </c>
      <c r="T2690" s="301">
        <v>33904000</v>
      </c>
      <c r="U2690" s="301" t="s">
        <v>6184</v>
      </c>
      <c r="V2690" s="301" t="s">
        <v>201</v>
      </c>
      <c r="W2690" s="301" t="s">
        <v>202</v>
      </c>
      <c r="X2690" s="301" t="s">
        <v>201</v>
      </c>
      <c r="Z2690">
        <v>94340.27</v>
      </c>
      <c r="AA2690">
        <v>0</v>
      </c>
      <c r="AB2690">
        <v>0</v>
      </c>
      <c r="AC2690">
        <v>0</v>
      </c>
      <c r="AD2690">
        <v>0</v>
      </c>
      <c r="AE2690">
        <v>0</v>
      </c>
      <c r="AF2690">
        <v>0</v>
      </c>
      <c r="AG2690">
        <v>0</v>
      </c>
      <c r="AH2690">
        <v>0</v>
      </c>
      <c r="AI2690">
        <v>0</v>
      </c>
      <c r="AJ2690">
        <v>0</v>
      </c>
      <c r="AK2690">
        <v>94340.27</v>
      </c>
      <c r="AL2690">
        <v>0</v>
      </c>
      <c r="AM2690">
        <v>0</v>
      </c>
      <c r="AN2690">
        <v>0</v>
      </c>
      <c r="AO2690">
        <v>0</v>
      </c>
      <c r="AP2690">
        <v>0</v>
      </c>
      <c r="AQ2690">
        <v>0</v>
      </c>
      <c r="AR2690">
        <v>0</v>
      </c>
      <c r="AS2690">
        <v>0</v>
      </c>
      <c r="AT2690">
        <v>0</v>
      </c>
      <c r="AU2690">
        <v>0</v>
      </c>
      <c r="AV2690">
        <v>0</v>
      </c>
      <c r="AW2690">
        <v>0</v>
      </c>
      <c r="AX2690">
        <v>0</v>
      </c>
      <c r="AY2690">
        <v>0</v>
      </c>
      <c r="AZ2690">
        <v>0</v>
      </c>
      <c r="BA2690">
        <v>0</v>
      </c>
      <c r="BB2690">
        <v>0</v>
      </c>
      <c r="BC2690">
        <v>0</v>
      </c>
      <c r="BD2690">
        <v>0</v>
      </c>
      <c r="BE2690">
        <v>0</v>
      </c>
      <c r="BF2690">
        <v>0</v>
      </c>
      <c r="BG2690">
        <v>0</v>
      </c>
      <c r="BH2690" s="238" t="str">
        <f t="shared" si="84"/>
        <v>40</v>
      </c>
      <c r="BI2690" s="238" t="str">
        <f t="shared" si="85"/>
        <v>00</v>
      </c>
    </row>
    <row r="2691" spans="1:61" x14ac:dyDescent="0.25">
      <c r="A2691" s="301">
        <v>2910012</v>
      </c>
      <c r="B2691" s="301">
        <v>25843</v>
      </c>
      <c r="C2691" s="301">
        <v>2024</v>
      </c>
      <c r="D2691" s="301">
        <v>45342</v>
      </c>
      <c r="E2691" s="301">
        <v>1002</v>
      </c>
      <c r="F2691" s="301">
        <v>279.33</v>
      </c>
      <c r="G2691" s="301">
        <v>84</v>
      </c>
      <c r="I2691" s="301">
        <v>395</v>
      </c>
      <c r="J2691" s="301">
        <v>10</v>
      </c>
      <c r="L2691" s="301">
        <v>10</v>
      </c>
      <c r="N2691" s="301">
        <v>126</v>
      </c>
      <c r="P2691" s="301">
        <v>3024</v>
      </c>
      <c r="R2691" s="301">
        <v>2171</v>
      </c>
      <c r="T2691" s="301">
        <v>33904000</v>
      </c>
      <c r="U2691" s="301" t="s">
        <v>6184</v>
      </c>
      <c r="V2691" s="301" t="s">
        <v>201</v>
      </c>
      <c r="W2691" s="301" t="s">
        <v>202</v>
      </c>
      <c r="X2691" s="301" t="s">
        <v>201</v>
      </c>
      <c r="Z2691">
        <v>279.33</v>
      </c>
      <c r="AA2691">
        <v>0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279.33</v>
      </c>
      <c r="AL2691">
        <v>0</v>
      </c>
      <c r="AM2691">
        <v>0</v>
      </c>
      <c r="AN2691">
        <v>0</v>
      </c>
      <c r="AO2691">
        <v>0</v>
      </c>
      <c r="AP2691">
        <v>0</v>
      </c>
      <c r="AQ2691">
        <v>0</v>
      </c>
      <c r="AR2691">
        <v>0</v>
      </c>
      <c r="AS2691">
        <v>0</v>
      </c>
      <c r="AT2691">
        <v>0</v>
      </c>
      <c r="AU2691">
        <v>0</v>
      </c>
      <c r="AV2691">
        <v>0</v>
      </c>
      <c r="AW2691">
        <v>0</v>
      </c>
      <c r="AX2691">
        <v>0</v>
      </c>
      <c r="AY2691">
        <v>0</v>
      </c>
      <c r="AZ2691">
        <v>0</v>
      </c>
      <c r="BA2691">
        <v>0</v>
      </c>
      <c r="BB2691">
        <v>0</v>
      </c>
      <c r="BC2691">
        <v>0</v>
      </c>
      <c r="BD2691">
        <v>0</v>
      </c>
      <c r="BE2691">
        <v>0</v>
      </c>
      <c r="BF2691">
        <v>0</v>
      </c>
      <c r="BG2691">
        <v>0</v>
      </c>
      <c r="BH2691" s="238" t="str">
        <f t="shared" si="84"/>
        <v>40</v>
      </c>
      <c r="BI2691" s="238" t="str">
        <f t="shared" si="85"/>
        <v>00</v>
      </c>
    </row>
    <row r="2692" spans="1:61" x14ac:dyDescent="0.25">
      <c r="A2692" s="301">
        <v>2961770</v>
      </c>
      <c r="B2692" s="301">
        <v>64361</v>
      </c>
      <c r="C2692" s="301">
        <v>2024</v>
      </c>
      <c r="D2692" s="301">
        <v>45432</v>
      </c>
      <c r="E2692" s="301">
        <v>1002</v>
      </c>
      <c r="F2692" s="301">
        <v>50503.07</v>
      </c>
      <c r="G2692" s="301">
        <v>84</v>
      </c>
      <c r="I2692" s="301">
        <v>395</v>
      </c>
      <c r="J2692" s="301">
        <v>10</v>
      </c>
      <c r="L2692" s="301">
        <v>10</v>
      </c>
      <c r="N2692" s="301">
        <v>126</v>
      </c>
      <c r="P2692" s="301">
        <v>3024</v>
      </c>
      <c r="R2692" s="301">
        <v>2171</v>
      </c>
      <c r="T2692" s="301">
        <v>33904000</v>
      </c>
      <c r="U2692" s="301" t="s">
        <v>6184</v>
      </c>
      <c r="V2692" s="301" t="s">
        <v>201</v>
      </c>
      <c r="W2692" s="301" t="s">
        <v>202</v>
      </c>
      <c r="X2692" s="301" t="s">
        <v>201</v>
      </c>
      <c r="Z2692">
        <v>23618.7</v>
      </c>
      <c r="AA2692">
        <v>0</v>
      </c>
      <c r="AB2692">
        <v>0</v>
      </c>
      <c r="AC2692">
        <v>11151.2</v>
      </c>
      <c r="AD2692">
        <v>0</v>
      </c>
      <c r="AE2692">
        <v>11151.2</v>
      </c>
      <c r="AF2692">
        <v>0</v>
      </c>
      <c r="AG2692">
        <v>0</v>
      </c>
      <c r="AH2692">
        <v>0</v>
      </c>
      <c r="AI2692">
        <v>0</v>
      </c>
      <c r="AJ2692">
        <v>0</v>
      </c>
      <c r="AK2692">
        <v>12467.5</v>
      </c>
      <c r="AL2692">
        <v>0</v>
      </c>
      <c r="AM2692">
        <v>0</v>
      </c>
      <c r="AN2692">
        <v>0</v>
      </c>
      <c r="AO2692">
        <v>0</v>
      </c>
      <c r="AP2692">
        <v>0</v>
      </c>
      <c r="AQ2692">
        <v>0</v>
      </c>
      <c r="AR2692">
        <v>0</v>
      </c>
      <c r="AS2692">
        <v>0</v>
      </c>
      <c r="AT2692">
        <v>0</v>
      </c>
      <c r="AU2692">
        <v>0</v>
      </c>
      <c r="AV2692">
        <v>0</v>
      </c>
      <c r="AW2692">
        <v>0</v>
      </c>
      <c r="AX2692">
        <v>0</v>
      </c>
      <c r="AY2692">
        <v>0</v>
      </c>
      <c r="AZ2692">
        <v>0</v>
      </c>
      <c r="BA2692">
        <v>0</v>
      </c>
      <c r="BB2692">
        <v>0</v>
      </c>
      <c r="BC2692">
        <v>0</v>
      </c>
      <c r="BD2692">
        <v>0</v>
      </c>
      <c r="BE2692">
        <v>0</v>
      </c>
      <c r="BF2692">
        <v>0</v>
      </c>
      <c r="BG2692">
        <v>0</v>
      </c>
      <c r="BH2692" s="238" t="str">
        <f t="shared" si="84"/>
        <v>40</v>
      </c>
      <c r="BI2692" s="238" t="str">
        <f t="shared" si="85"/>
        <v>00</v>
      </c>
    </row>
    <row r="2693" spans="1:61" x14ac:dyDescent="0.25">
      <c r="A2693" s="301">
        <v>3053953</v>
      </c>
      <c r="B2693" s="301">
        <v>140190</v>
      </c>
      <c r="C2693" s="301">
        <v>2024</v>
      </c>
      <c r="D2693" s="301">
        <v>45608</v>
      </c>
      <c r="E2693" s="301">
        <v>1002</v>
      </c>
      <c r="F2693" s="301">
        <v>2941140.18</v>
      </c>
      <c r="G2693" s="301">
        <v>84</v>
      </c>
      <c r="I2693" s="301">
        <v>395</v>
      </c>
      <c r="J2693" s="301">
        <v>10</v>
      </c>
      <c r="L2693" s="301">
        <v>10</v>
      </c>
      <c r="N2693" s="301">
        <v>126</v>
      </c>
      <c r="P2693" s="301">
        <v>3024</v>
      </c>
      <c r="R2693" s="301">
        <v>2171</v>
      </c>
      <c r="T2693" s="301">
        <v>33904000</v>
      </c>
      <c r="U2693" s="301" t="s">
        <v>6184</v>
      </c>
      <c r="V2693" s="301" t="s">
        <v>201</v>
      </c>
      <c r="W2693" s="301" t="s">
        <v>202</v>
      </c>
      <c r="X2693" s="301" t="s">
        <v>201</v>
      </c>
      <c r="Z2693">
        <v>1057624.1000000001</v>
      </c>
      <c r="AA2693">
        <v>0</v>
      </c>
      <c r="AB2693">
        <v>0</v>
      </c>
      <c r="AC2693">
        <v>1057624.1000000001</v>
      </c>
      <c r="AD2693">
        <v>0</v>
      </c>
      <c r="AE2693">
        <v>1057624.1000000001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0</v>
      </c>
      <c r="AL2693">
        <v>0</v>
      </c>
      <c r="AM2693">
        <v>0</v>
      </c>
      <c r="AN2693">
        <v>0</v>
      </c>
      <c r="AO2693">
        <v>0</v>
      </c>
      <c r="AP2693">
        <v>0</v>
      </c>
      <c r="AQ2693">
        <v>0</v>
      </c>
      <c r="AR2693">
        <v>0</v>
      </c>
      <c r="AS2693">
        <v>0</v>
      </c>
      <c r="AT2693">
        <v>0</v>
      </c>
      <c r="AU2693">
        <v>0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0</v>
      </c>
      <c r="BC2693">
        <v>0</v>
      </c>
      <c r="BD2693">
        <v>0</v>
      </c>
      <c r="BE2693">
        <v>0</v>
      </c>
      <c r="BF2693">
        <v>0</v>
      </c>
      <c r="BG2693">
        <v>0</v>
      </c>
      <c r="BH2693" s="238" t="str">
        <f t="shared" si="84"/>
        <v>40</v>
      </c>
      <c r="BI2693" s="238" t="str">
        <f t="shared" si="85"/>
        <v>00</v>
      </c>
    </row>
    <row r="2694" spans="1:61" x14ac:dyDescent="0.25">
      <c r="A2694" s="301">
        <v>2947175</v>
      </c>
      <c r="B2694" s="301">
        <v>53008</v>
      </c>
      <c r="C2694" s="301">
        <v>2024</v>
      </c>
      <c r="D2694" s="301">
        <v>45405</v>
      </c>
      <c r="E2694" s="301">
        <v>1002</v>
      </c>
      <c r="F2694" s="301">
        <v>24222042</v>
      </c>
      <c r="G2694" s="301">
        <v>84</v>
      </c>
      <c r="I2694" s="301">
        <v>395</v>
      </c>
      <c r="J2694" s="301">
        <v>10</v>
      </c>
      <c r="L2694" s="301">
        <v>10</v>
      </c>
      <c r="N2694" s="301">
        <v>126</v>
      </c>
      <c r="P2694" s="301">
        <v>3024</v>
      </c>
      <c r="R2694" s="301">
        <v>2171</v>
      </c>
      <c r="T2694" s="301">
        <v>33904000</v>
      </c>
      <c r="U2694" s="301" t="s">
        <v>6184</v>
      </c>
      <c r="V2694" s="301" t="s">
        <v>201</v>
      </c>
      <c r="W2694" s="301" t="s">
        <v>202</v>
      </c>
      <c r="X2694" s="301" t="s">
        <v>201</v>
      </c>
      <c r="Z2694">
        <v>144538.42000000001</v>
      </c>
      <c r="AA2694">
        <v>0</v>
      </c>
      <c r="AB2694">
        <v>0</v>
      </c>
      <c r="AC2694">
        <v>144538.42000000001</v>
      </c>
      <c r="AD2694">
        <v>0</v>
      </c>
      <c r="AE2694">
        <v>144538.42000000001</v>
      </c>
      <c r="AF2694">
        <v>0</v>
      </c>
      <c r="AG2694">
        <v>0</v>
      </c>
      <c r="AH2694">
        <v>0</v>
      </c>
      <c r="AI2694">
        <v>0</v>
      </c>
      <c r="AJ2694">
        <v>0</v>
      </c>
      <c r="AK2694">
        <v>0</v>
      </c>
      <c r="AL2694">
        <v>0</v>
      </c>
      <c r="AM2694">
        <v>0</v>
      </c>
      <c r="AN2694">
        <v>0</v>
      </c>
      <c r="AO2694">
        <v>0</v>
      </c>
      <c r="AP2694">
        <v>0</v>
      </c>
      <c r="AQ2694">
        <v>0</v>
      </c>
      <c r="AR2694">
        <v>0</v>
      </c>
      <c r="AS2694">
        <v>0</v>
      </c>
      <c r="AT2694">
        <v>0</v>
      </c>
      <c r="AU2694">
        <v>0</v>
      </c>
      <c r="AV2694">
        <v>0</v>
      </c>
      <c r="AW2694">
        <v>0</v>
      </c>
      <c r="AX2694">
        <v>0</v>
      </c>
      <c r="AY2694">
        <v>0</v>
      </c>
      <c r="AZ2694">
        <v>0</v>
      </c>
      <c r="BA2694">
        <v>0</v>
      </c>
      <c r="BB2694">
        <v>0</v>
      </c>
      <c r="BC2694">
        <v>0</v>
      </c>
      <c r="BD2694">
        <v>0</v>
      </c>
      <c r="BE2694">
        <v>0</v>
      </c>
      <c r="BF2694">
        <v>0</v>
      </c>
      <c r="BG2694">
        <v>0</v>
      </c>
      <c r="BH2694" s="238" t="str">
        <f t="shared" si="84"/>
        <v>40</v>
      </c>
      <c r="BI2694" s="238" t="str">
        <f t="shared" si="85"/>
        <v>00</v>
      </c>
    </row>
    <row r="2695" spans="1:61" x14ac:dyDescent="0.25">
      <c r="A2695" s="301">
        <v>3023775</v>
      </c>
      <c r="B2695" s="301">
        <v>114980</v>
      </c>
      <c r="C2695" s="301">
        <v>2024</v>
      </c>
      <c r="D2695" s="301">
        <v>45546</v>
      </c>
      <c r="E2695" s="301">
        <v>1002</v>
      </c>
      <c r="F2695" s="301">
        <v>1779993.33</v>
      </c>
      <c r="G2695" s="301">
        <v>84</v>
      </c>
      <c r="I2695" s="301">
        <v>395</v>
      </c>
      <c r="J2695" s="301">
        <v>10</v>
      </c>
      <c r="L2695" s="301">
        <v>10</v>
      </c>
      <c r="N2695" s="301">
        <v>126</v>
      </c>
      <c r="P2695" s="301">
        <v>3024</v>
      </c>
      <c r="R2695" s="301">
        <v>2171</v>
      </c>
      <c r="T2695" s="301">
        <v>33904000</v>
      </c>
      <c r="U2695" s="301" t="s">
        <v>6184</v>
      </c>
      <c r="V2695" s="301" t="s">
        <v>201</v>
      </c>
      <c r="W2695" s="301" t="s">
        <v>202</v>
      </c>
      <c r="X2695" s="301" t="s">
        <v>201</v>
      </c>
      <c r="Z2695">
        <v>416420.46</v>
      </c>
      <c r="AA2695">
        <v>0</v>
      </c>
      <c r="AB2695">
        <v>489906.42</v>
      </c>
      <c r="AC2695">
        <v>416420.46</v>
      </c>
      <c r="AD2695">
        <v>0</v>
      </c>
      <c r="AE2695">
        <v>416420.46</v>
      </c>
      <c r="AF2695">
        <v>0</v>
      </c>
      <c r="AG2695">
        <v>0</v>
      </c>
      <c r="AH2695">
        <v>0</v>
      </c>
      <c r="AI2695">
        <v>489906.42</v>
      </c>
      <c r="AJ2695">
        <v>0</v>
      </c>
      <c r="AK2695">
        <v>0</v>
      </c>
      <c r="AL2695">
        <v>0</v>
      </c>
      <c r="AM2695">
        <v>0</v>
      </c>
      <c r="AN2695">
        <v>0</v>
      </c>
      <c r="AO2695">
        <v>0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>
        <v>0</v>
      </c>
      <c r="BG2695">
        <v>0</v>
      </c>
      <c r="BH2695" s="238" t="str">
        <f t="shared" si="84"/>
        <v>40</v>
      </c>
      <c r="BI2695" s="238" t="str">
        <f t="shared" si="85"/>
        <v>00</v>
      </c>
    </row>
    <row r="2696" spans="1:61" x14ac:dyDescent="0.25">
      <c r="A2696" s="301">
        <v>2988414</v>
      </c>
      <c r="B2696" s="301">
        <v>85207</v>
      </c>
      <c r="C2696" s="301">
        <v>2024</v>
      </c>
      <c r="D2696" s="301">
        <v>45478</v>
      </c>
      <c r="E2696" s="301">
        <v>1002</v>
      </c>
      <c r="F2696" s="301">
        <v>1960553.94</v>
      </c>
      <c r="G2696" s="301">
        <v>84</v>
      </c>
      <c r="I2696" s="301">
        <v>395</v>
      </c>
      <c r="J2696" s="301">
        <v>10</v>
      </c>
      <c r="L2696" s="301">
        <v>10</v>
      </c>
      <c r="N2696" s="301">
        <v>126</v>
      </c>
      <c r="P2696" s="301">
        <v>3024</v>
      </c>
      <c r="R2696" s="301">
        <v>2171</v>
      </c>
      <c r="T2696" s="301">
        <v>33904000</v>
      </c>
      <c r="U2696" s="301" t="s">
        <v>6184</v>
      </c>
      <c r="V2696" s="301" t="s">
        <v>201</v>
      </c>
      <c r="W2696" s="301" t="s">
        <v>202</v>
      </c>
      <c r="X2696" s="301" t="s">
        <v>201</v>
      </c>
      <c r="Z2696">
        <v>1597206.57</v>
      </c>
      <c r="AA2696">
        <v>0</v>
      </c>
      <c r="AB2696">
        <v>72889.52</v>
      </c>
      <c r="AC2696">
        <v>1597206.57</v>
      </c>
      <c r="AD2696">
        <v>0</v>
      </c>
      <c r="AE2696">
        <v>1597206.57</v>
      </c>
      <c r="AF2696">
        <v>0</v>
      </c>
      <c r="AG2696">
        <v>0</v>
      </c>
      <c r="AH2696">
        <v>0</v>
      </c>
      <c r="AI2696">
        <v>72889.52</v>
      </c>
      <c r="AJ2696">
        <v>0</v>
      </c>
      <c r="AK2696">
        <v>0</v>
      </c>
      <c r="AL2696">
        <v>0</v>
      </c>
      <c r="AM2696">
        <v>0</v>
      </c>
      <c r="AN2696">
        <v>0</v>
      </c>
      <c r="AO2696">
        <v>0</v>
      </c>
      <c r="AP2696">
        <v>0</v>
      </c>
      <c r="AQ2696">
        <v>0</v>
      </c>
      <c r="AR2696">
        <v>0</v>
      </c>
      <c r="AS2696">
        <v>0</v>
      </c>
      <c r="AT2696">
        <v>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 s="238" t="str">
        <f t="shared" si="84"/>
        <v>40</v>
      </c>
      <c r="BI2696" s="238" t="str">
        <f t="shared" si="85"/>
        <v>00</v>
      </c>
    </row>
    <row r="2697" spans="1:61" x14ac:dyDescent="0.25">
      <c r="A2697" s="301">
        <v>3067351</v>
      </c>
      <c r="B2697" s="301">
        <v>151515</v>
      </c>
      <c r="C2697" s="301">
        <v>2024</v>
      </c>
      <c r="D2697" s="301">
        <v>45628</v>
      </c>
      <c r="E2697" s="301">
        <v>1002</v>
      </c>
      <c r="F2697" s="301">
        <v>62275.44</v>
      </c>
      <c r="G2697" s="301">
        <v>84</v>
      </c>
      <c r="I2697" s="301">
        <v>395</v>
      </c>
      <c r="J2697" s="301">
        <v>10</v>
      </c>
      <c r="L2697" s="301">
        <v>10</v>
      </c>
      <c r="N2697" s="301">
        <v>126</v>
      </c>
      <c r="P2697" s="301">
        <v>3024</v>
      </c>
      <c r="R2697" s="301">
        <v>2171</v>
      </c>
      <c r="T2697" s="301">
        <v>33904000</v>
      </c>
      <c r="U2697" s="301" t="s">
        <v>6184</v>
      </c>
      <c r="V2697" s="301" t="s">
        <v>201</v>
      </c>
      <c r="W2697" s="301" t="s">
        <v>202</v>
      </c>
      <c r="X2697" s="301" t="s">
        <v>201</v>
      </c>
      <c r="Z2697">
        <v>62275.44</v>
      </c>
      <c r="AA2697">
        <v>0</v>
      </c>
      <c r="AB2697">
        <v>0</v>
      </c>
      <c r="AC2697">
        <v>62275.44</v>
      </c>
      <c r="AD2697">
        <v>0</v>
      </c>
      <c r="AE2697">
        <v>62275.44</v>
      </c>
      <c r="AF2697">
        <v>0</v>
      </c>
      <c r="AG2697">
        <v>0</v>
      </c>
      <c r="AH2697">
        <v>0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0</v>
      </c>
      <c r="AS2697">
        <v>0</v>
      </c>
      <c r="AT2697">
        <v>0</v>
      </c>
      <c r="AU2697">
        <v>0</v>
      </c>
      <c r="AV2697">
        <v>0</v>
      </c>
      <c r="AW2697">
        <v>0</v>
      </c>
      <c r="AX2697">
        <v>0</v>
      </c>
      <c r="AY2697">
        <v>0</v>
      </c>
      <c r="AZ2697">
        <v>0</v>
      </c>
      <c r="BA2697">
        <v>0</v>
      </c>
      <c r="BB2697">
        <v>0</v>
      </c>
      <c r="BC2697">
        <v>0</v>
      </c>
      <c r="BD2697">
        <v>0</v>
      </c>
      <c r="BE2697">
        <v>0</v>
      </c>
      <c r="BF2697">
        <v>0</v>
      </c>
      <c r="BG2697">
        <v>0</v>
      </c>
      <c r="BH2697" s="238" t="str">
        <f t="shared" si="84"/>
        <v>40</v>
      </c>
      <c r="BI2697" s="238" t="str">
        <f t="shared" si="85"/>
        <v>00</v>
      </c>
    </row>
    <row r="2698" spans="1:61" x14ac:dyDescent="0.25">
      <c r="A2698" s="301">
        <v>3069898</v>
      </c>
      <c r="B2698" s="301">
        <v>153739</v>
      </c>
      <c r="C2698" s="301">
        <v>2024</v>
      </c>
      <c r="D2698" s="301">
        <v>45631</v>
      </c>
      <c r="E2698" s="301">
        <v>1002</v>
      </c>
      <c r="F2698" s="301">
        <v>4885643.26</v>
      </c>
      <c r="G2698" s="301">
        <v>84</v>
      </c>
      <c r="I2698" s="301">
        <v>395</v>
      </c>
      <c r="J2698" s="301">
        <v>10</v>
      </c>
      <c r="L2698" s="301">
        <v>10</v>
      </c>
      <c r="N2698" s="301">
        <v>126</v>
      </c>
      <c r="P2698" s="301">
        <v>3024</v>
      </c>
      <c r="R2698" s="301">
        <v>2171</v>
      </c>
      <c r="T2698" s="301">
        <v>33904000</v>
      </c>
      <c r="U2698" s="301" t="s">
        <v>6184</v>
      </c>
      <c r="V2698" s="301" t="s">
        <v>201</v>
      </c>
      <c r="W2698" s="301" t="s">
        <v>202</v>
      </c>
      <c r="X2698" s="301" t="s">
        <v>201</v>
      </c>
      <c r="Z2698">
        <v>957673.89</v>
      </c>
      <c r="AA2698">
        <v>0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0</v>
      </c>
      <c r="AH2698">
        <v>0</v>
      </c>
      <c r="AI2698">
        <v>0</v>
      </c>
      <c r="AJ2698">
        <v>0</v>
      </c>
      <c r="AK2698">
        <v>957673.89</v>
      </c>
      <c r="AL2698">
        <v>0</v>
      </c>
      <c r="AM2698">
        <v>0</v>
      </c>
      <c r="AN2698">
        <v>0</v>
      </c>
      <c r="AO2698">
        <v>0</v>
      </c>
      <c r="AP2698">
        <v>0</v>
      </c>
      <c r="AQ2698">
        <v>0</v>
      </c>
      <c r="AR2698">
        <v>0</v>
      </c>
      <c r="AS2698">
        <v>0</v>
      </c>
      <c r="AT2698">
        <v>0</v>
      </c>
      <c r="AU2698">
        <v>0</v>
      </c>
      <c r="AV2698">
        <v>0</v>
      </c>
      <c r="AW2698">
        <v>0</v>
      </c>
      <c r="AX2698">
        <v>0</v>
      </c>
      <c r="AY2698">
        <v>0</v>
      </c>
      <c r="AZ2698">
        <v>0</v>
      </c>
      <c r="BA2698">
        <v>0</v>
      </c>
      <c r="BB2698">
        <v>0</v>
      </c>
      <c r="BC2698">
        <v>0</v>
      </c>
      <c r="BD2698">
        <v>0</v>
      </c>
      <c r="BE2698">
        <v>0</v>
      </c>
      <c r="BF2698">
        <v>0</v>
      </c>
      <c r="BG2698">
        <v>0</v>
      </c>
      <c r="BH2698" s="238" t="str">
        <f t="shared" si="84"/>
        <v>40</v>
      </c>
      <c r="BI2698" s="238" t="str">
        <f t="shared" si="85"/>
        <v>00</v>
      </c>
    </row>
    <row r="2699" spans="1:61" x14ac:dyDescent="0.25">
      <c r="A2699" s="301">
        <v>2982052</v>
      </c>
      <c r="B2699" s="301">
        <v>80213</v>
      </c>
      <c r="C2699" s="301">
        <v>2024</v>
      </c>
      <c r="D2699" s="301">
        <v>45471</v>
      </c>
      <c r="E2699" s="301">
        <v>1002</v>
      </c>
      <c r="F2699" s="301">
        <v>6084278.6500000004</v>
      </c>
      <c r="G2699" s="301">
        <v>84</v>
      </c>
      <c r="I2699" s="301">
        <v>395</v>
      </c>
      <c r="J2699" s="301">
        <v>10</v>
      </c>
      <c r="L2699" s="301">
        <v>10</v>
      </c>
      <c r="N2699" s="301">
        <v>126</v>
      </c>
      <c r="P2699" s="301">
        <v>3024</v>
      </c>
      <c r="R2699" s="301">
        <v>2171</v>
      </c>
      <c r="T2699" s="301">
        <v>33904000</v>
      </c>
      <c r="U2699" s="301" t="s">
        <v>6184</v>
      </c>
      <c r="V2699" s="301" t="s">
        <v>201</v>
      </c>
      <c r="W2699" s="301" t="s">
        <v>202</v>
      </c>
      <c r="X2699" s="301" t="s">
        <v>201</v>
      </c>
      <c r="Z2699">
        <v>1011357.88</v>
      </c>
      <c r="AA2699">
        <v>0</v>
      </c>
      <c r="AB2699">
        <v>0</v>
      </c>
      <c r="AC2699">
        <v>1011357.88</v>
      </c>
      <c r="AD2699">
        <v>0</v>
      </c>
      <c r="AE2699">
        <v>1011357.88</v>
      </c>
      <c r="AF2699">
        <v>0</v>
      </c>
      <c r="AG2699">
        <v>0</v>
      </c>
      <c r="AH2699">
        <v>0</v>
      </c>
      <c r="AI2699">
        <v>0</v>
      </c>
      <c r="AJ2699">
        <v>0</v>
      </c>
      <c r="AK2699">
        <v>0</v>
      </c>
      <c r="AL2699">
        <v>0</v>
      </c>
      <c r="AM2699">
        <v>0</v>
      </c>
      <c r="AN2699">
        <v>0</v>
      </c>
      <c r="AO2699">
        <v>0</v>
      </c>
      <c r="AP2699">
        <v>0</v>
      </c>
      <c r="AQ2699">
        <v>0</v>
      </c>
      <c r="AR2699">
        <v>0</v>
      </c>
      <c r="AS2699">
        <v>0</v>
      </c>
      <c r="AT2699">
        <v>0</v>
      </c>
      <c r="AU2699">
        <v>0</v>
      </c>
      <c r="AV2699">
        <v>0</v>
      </c>
      <c r="AW2699">
        <v>0</v>
      </c>
      <c r="AX2699">
        <v>0</v>
      </c>
      <c r="AY2699">
        <v>0</v>
      </c>
      <c r="AZ2699">
        <v>0</v>
      </c>
      <c r="BA2699">
        <v>0</v>
      </c>
      <c r="BB2699">
        <v>0</v>
      </c>
      <c r="BC2699">
        <v>0</v>
      </c>
      <c r="BD2699">
        <v>0</v>
      </c>
      <c r="BE2699">
        <v>0</v>
      </c>
      <c r="BF2699">
        <v>0</v>
      </c>
      <c r="BG2699">
        <v>0</v>
      </c>
      <c r="BH2699" s="238" t="str">
        <f t="shared" si="84"/>
        <v>40</v>
      </c>
      <c r="BI2699" s="238" t="str">
        <f t="shared" si="85"/>
        <v>00</v>
      </c>
    </row>
    <row r="2700" spans="1:61" x14ac:dyDescent="0.25">
      <c r="A2700" s="301">
        <v>3030638</v>
      </c>
      <c r="B2700" s="301">
        <v>120982</v>
      </c>
      <c r="C2700" s="301">
        <v>2024</v>
      </c>
      <c r="D2700" s="301">
        <v>45559</v>
      </c>
      <c r="E2700" s="301">
        <v>1002</v>
      </c>
      <c r="F2700" s="301">
        <v>199804.6</v>
      </c>
      <c r="G2700" s="301">
        <v>84</v>
      </c>
      <c r="I2700" s="301">
        <v>395</v>
      </c>
      <c r="J2700" s="301">
        <v>10</v>
      </c>
      <c r="L2700" s="301">
        <v>10</v>
      </c>
      <c r="N2700" s="301">
        <v>126</v>
      </c>
      <c r="P2700" s="301">
        <v>3024</v>
      </c>
      <c r="R2700" s="301">
        <v>2171</v>
      </c>
      <c r="T2700" s="301">
        <v>33904000</v>
      </c>
      <c r="U2700" s="301" t="s">
        <v>6184</v>
      </c>
      <c r="V2700" s="301" t="s">
        <v>201</v>
      </c>
      <c r="W2700" s="301" t="s">
        <v>202</v>
      </c>
      <c r="X2700" s="301" t="s">
        <v>201</v>
      </c>
      <c r="Z2700">
        <v>54947.87</v>
      </c>
      <c r="AA2700">
        <v>0</v>
      </c>
      <c r="AB2700">
        <v>0</v>
      </c>
      <c r="AC2700">
        <v>43890.8</v>
      </c>
      <c r="AD2700">
        <v>0</v>
      </c>
      <c r="AE2700">
        <v>43890.8</v>
      </c>
      <c r="AF2700">
        <v>0</v>
      </c>
      <c r="AG2700">
        <v>0</v>
      </c>
      <c r="AH2700">
        <v>0</v>
      </c>
      <c r="AI2700">
        <v>0</v>
      </c>
      <c r="AJ2700">
        <v>0</v>
      </c>
      <c r="AK2700">
        <v>11057.07</v>
      </c>
      <c r="AL2700">
        <v>0</v>
      </c>
      <c r="AM2700">
        <v>0</v>
      </c>
      <c r="AN2700">
        <v>0</v>
      </c>
      <c r="AO2700">
        <v>0</v>
      </c>
      <c r="AP2700">
        <v>0</v>
      </c>
      <c r="AQ2700">
        <v>0</v>
      </c>
      <c r="AR2700">
        <v>0</v>
      </c>
      <c r="AS2700">
        <v>0</v>
      </c>
      <c r="AT2700">
        <v>0</v>
      </c>
      <c r="AU2700">
        <v>0</v>
      </c>
      <c r="AV2700">
        <v>0</v>
      </c>
      <c r="AW2700">
        <v>0</v>
      </c>
      <c r="AX2700">
        <v>0</v>
      </c>
      <c r="AY2700">
        <v>0</v>
      </c>
      <c r="AZ2700">
        <v>0</v>
      </c>
      <c r="BA2700">
        <v>0</v>
      </c>
      <c r="BB2700">
        <v>0</v>
      </c>
      <c r="BC2700">
        <v>0</v>
      </c>
      <c r="BD2700">
        <v>0</v>
      </c>
      <c r="BE2700">
        <v>0</v>
      </c>
      <c r="BF2700">
        <v>0</v>
      </c>
      <c r="BG2700">
        <v>0</v>
      </c>
      <c r="BH2700" s="238" t="str">
        <f t="shared" si="84"/>
        <v>40</v>
      </c>
      <c r="BI2700" s="238" t="str">
        <f t="shared" si="85"/>
        <v>00</v>
      </c>
    </row>
    <row r="2701" spans="1:61" x14ac:dyDescent="0.25">
      <c r="A2701" s="301">
        <v>2958805</v>
      </c>
      <c r="B2701" s="301">
        <v>61899</v>
      </c>
      <c r="C2701" s="301">
        <v>2024</v>
      </c>
      <c r="D2701" s="301">
        <v>45427</v>
      </c>
      <c r="E2701" s="301">
        <v>1002</v>
      </c>
      <c r="F2701" s="301">
        <v>618669</v>
      </c>
      <c r="G2701" s="301">
        <v>84</v>
      </c>
      <c r="I2701" s="301">
        <v>395</v>
      </c>
      <c r="J2701" s="301">
        <v>10</v>
      </c>
      <c r="L2701" s="301">
        <v>10</v>
      </c>
      <c r="N2701" s="301">
        <v>126</v>
      </c>
      <c r="P2701" s="301">
        <v>3024</v>
      </c>
      <c r="R2701" s="301">
        <v>2171</v>
      </c>
      <c r="T2701" s="301">
        <v>33904000</v>
      </c>
      <c r="U2701" s="301" t="s">
        <v>6184</v>
      </c>
      <c r="V2701" s="301" t="s">
        <v>201</v>
      </c>
      <c r="W2701" s="301" t="s">
        <v>202</v>
      </c>
      <c r="X2701" s="301" t="s">
        <v>201</v>
      </c>
      <c r="Z2701">
        <v>68741</v>
      </c>
      <c r="AA2701">
        <v>0</v>
      </c>
      <c r="AB2701">
        <v>0</v>
      </c>
      <c r="AC2701">
        <v>68741</v>
      </c>
      <c r="AD2701">
        <v>0</v>
      </c>
      <c r="AE2701">
        <v>68741</v>
      </c>
      <c r="AF2701">
        <v>0</v>
      </c>
      <c r="AG2701">
        <v>0</v>
      </c>
      <c r="AH2701">
        <v>0</v>
      </c>
      <c r="AI2701">
        <v>0</v>
      </c>
      <c r="AJ2701">
        <v>0</v>
      </c>
      <c r="AK2701">
        <v>0</v>
      </c>
      <c r="AL2701">
        <v>0</v>
      </c>
      <c r="AM2701">
        <v>0</v>
      </c>
      <c r="AN2701">
        <v>0</v>
      </c>
      <c r="AO2701">
        <v>0</v>
      </c>
      <c r="AP2701">
        <v>0</v>
      </c>
      <c r="AQ2701">
        <v>0</v>
      </c>
      <c r="AR2701">
        <v>0</v>
      </c>
      <c r="AS2701">
        <v>0</v>
      </c>
      <c r="AT2701">
        <v>0</v>
      </c>
      <c r="AU2701">
        <v>0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0</v>
      </c>
      <c r="BB2701">
        <v>0</v>
      </c>
      <c r="BC2701">
        <v>0</v>
      </c>
      <c r="BD2701">
        <v>0</v>
      </c>
      <c r="BE2701">
        <v>0</v>
      </c>
      <c r="BF2701">
        <v>0</v>
      </c>
      <c r="BG2701">
        <v>0</v>
      </c>
      <c r="BH2701" s="238" t="str">
        <f t="shared" si="84"/>
        <v>40</v>
      </c>
      <c r="BI2701" s="238" t="str">
        <f t="shared" si="85"/>
        <v>00</v>
      </c>
    </row>
    <row r="2702" spans="1:61" x14ac:dyDescent="0.25">
      <c r="A2702" s="301">
        <v>3057613</v>
      </c>
      <c r="B2702" s="301">
        <v>143058</v>
      </c>
      <c r="C2702" s="301">
        <v>2024</v>
      </c>
      <c r="D2702" s="301">
        <v>45621</v>
      </c>
      <c r="E2702" s="301">
        <v>1002</v>
      </c>
      <c r="F2702" s="301">
        <v>26265.69</v>
      </c>
      <c r="G2702" s="301">
        <v>84</v>
      </c>
      <c r="I2702" s="301">
        <v>395</v>
      </c>
      <c r="J2702" s="301">
        <v>10</v>
      </c>
      <c r="L2702" s="301">
        <v>10</v>
      </c>
      <c r="N2702" s="301">
        <v>126</v>
      </c>
      <c r="P2702" s="301">
        <v>3024</v>
      </c>
      <c r="R2702" s="301">
        <v>2171</v>
      </c>
      <c r="T2702" s="301">
        <v>33904000</v>
      </c>
      <c r="U2702" s="301" t="s">
        <v>6184</v>
      </c>
      <c r="V2702" s="301" t="s">
        <v>201</v>
      </c>
      <c r="W2702" s="301" t="s">
        <v>202</v>
      </c>
      <c r="X2702" s="301" t="s">
        <v>201</v>
      </c>
      <c r="Z2702">
        <v>24959.68</v>
      </c>
      <c r="AA2702">
        <v>0</v>
      </c>
      <c r="AB2702">
        <v>0</v>
      </c>
      <c r="AC2702">
        <v>24959.68</v>
      </c>
      <c r="AD2702">
        <v>0</v>
      </c>
      <c r="AE2702">
        <v>24959.68</v>
      </c>
      <c r="AF2702">
        <v>0</v>
      </c>
      <c r="AG2702">
        <v>0</v>
      </c>
      <c r="AH2702">
        <v>0</v>
      </c>
      <c r="AI2702">
        <v>0</v>
      </c>
      <c r="AJ2702">
        <v>0</v>
      </c>
      <c r="AK2702">
        <v>0</v>
      </c>
      <c r="AL2702">
        <v>0</v>
      </c>
      <c r="AM2702">
        <v>0</v>
      </c>
      <c r="AN2702">
        <v>0</v>
      </c>
      <c r="AO2702">
        <v>0</v>
      </c>
      <c r="AP2702">
        <v>0</v>
      </c>
      <c r="AQ2702">
        <v>0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0</v>
      </c>
      <c r="BF2702">
        <v>0</v>
      </c>
      <c r="BG2702">
        <v>0</v>
      </c>
      <c r="BH2702" s="238" t="str">
        <f t="shared" si="84"/>
        <v>40</v>
      </c>
      <c r="BI2702" s="238" t="str">
        <f t="shared" si="85"/>
        <v>00</v>
      </c>
    </row>
    <row r="2703" spans="1:61" x14ac:dyDescent="0.25">
      <c r="A2703" s="301">
        <v>2955086</v>
      </c>
      <c r="B2703" s="301">
        <v>58681</v>
      </c>
      <c r="C2703" s="301">
        <v>2024</v>
      </c>
      <c r="D2703" s="301">
        <v>45422</v>
      </c>
      <c r="E2703" s="301">
        <v>1002</v>
      </c>
      <c r="F2703" s="301">
        <v>7000000</v>
      </c>
      <c r="G2703" s="301">
        <v>84</v>
      </c>
      <c r="I2703" s="301">
        <v>395</v>
      </c>
      <c r="J2703" s="301">
        <v>10</v>
      </c>
      <c r="L2703" s="301">
        <v>10</v>
      </c>
      <c r="N2703" s="301">
        <v>126</v>
      </c>
      <c r="P2703" s="301">
        <v>3024</v>
      </c>
      <c r="R2703" s="301">
        <v>2171</v>
      </c>
      <c r="T2703" s="301">
        <v>33904000</v>
      </c>
      <c r="U2703" s="301" t="s">
        <v>6184</v>
      </c>
      <c r="V2703" s="301" t="s">
        <v>201</v>
      </c>
      <c r="W2703" s="301" t="s">
        <v>202</v>
      </c>
      <c r="X2703" s="301" t="s">
        <v>201</v>
      </c>
      <c r="Z2703">
        <v>18753.939999999999</v>
      </c>
      <c r="AA2703">
        <v>0</v>
      </c>
      <c r="AB2703">
        <v>0</v>
      </c>
      <c r="AC2703">
        <v>0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>
        <v>0</v>
      </c>
      <c r="AJ2703">
        <v>0</v>
      </c>
      <c r="AK2703">
        <v>18753.939999999999</v>
      </c>
      <c r="AL2703">
        <v>0</v>
      </c>
      <c r="AM2703">
        <v>0</v>
      </c>
      <c r="AN2703">
        <v>0</v>
      </c>
      <c r="AO2703">
        <v>0</v>
      </c>
      <c r="AP2703">
        <v>0</v>
      </c>
      <c r="AQ2703">
        <v>0</v>
      </c>
      <c r="AR2703">
        <v>0</v>
      </c>
      <c r="AS2703">
        <v>0</v>
      </c>
      <c r="AT2703">
        <v>0</v>
      </c>
      <c r="AU2703">
        <v>0</v>
      </c>
      <c r="AV2703">
        <v>0</v>
      </c>
      <c r="AW2703">
        <v>0</v>
      </c>
      <c r="AX2703">
        <v>0</v>
      </c>
      <c r="AY2703">
        <v>0</v>
      </c>
      <c r="AZ2703">
        <v>0</v>
      </c>
      <c r="BA2703">
        <v>0</v>
      </c>
      <c r="BB2703">
        <v>0</v>
      </c>
      <c r="BC2703">
        <v>0</v>
      </c>
      <c r="BD2703">
        <v>0</v>
      </c>
      <c r="BE2703">
        <v>0</v>
      </c>
      <c r="BF2703">
        <v>0</v>
      </c>
      <c r="BG2703">
        <v>0</v>
      </c>
      <c r="BH2703" s="238" t="str">
        <f t="shared" si="84"/>
        <v>40</v>
      </c>
      <c r="BI2703" s="238" t="str">
        <f t="shared" si="85"/>
        <v>00</v>
      </c>
    </row>
    <row r="2704" spans="1:61" x14ac:dyDescent="0.25">
      <c r="A2704" s="301">
        <v>2975245</v>
      </c>
      <c r="B2704" s="301">
        <v>75038</v>
      </c>
      <c r="C2704" s="301">
        <v>2024</v>
      </c>
      <c r="D2704" s="301">
        <v>45461</v>
      </c>
      <c r="E2704" s="301">
        <v>1002</v>
      </c>
      <c r="F2704" s="301">
        <v>1328.98</v>
      </c>
      <c r="G2704" s="301">
        <v>84</v>
      </c>
      <c r="I2704" s="301">
        <v>395</v>
      </c>
      <c r="J2704" s="301">
        <v>10</v>
      </c>
      <c r="L2704" s="301">
        <v>10</v>
      </c>
      <c r="N2704" s="301">
        <v>126</v>
      </c>
      <c r="P2704" s="301">
        <v>3024</v>
      </c>
      <c r="R2704" s="301">
        <v>2171</v>
      </c>
      <c r="T2704" s="301">
        <v>33904000</v>
      </c>
      <c r="U2704" s="301" t="s">
        <v>6184</v>
      </c>
      <c r="V2704" s="301" t="s">
        <v>201</v>
      </c>
      <c r="W2704" s="301" t="s">
        <v>202</v>
      </c>
      <c r="X2704" s="301" t="s">
        <v>201</v>
      </c>
      <c r="Z2704">
        <v>45.31</v>
      </c>
      <c r="AA2704">
        <v>0</v>
      </c>
      <c r="AB2704">
        <v>0</v>
      </c>
      <c r="AC2704">
        <v>45.31</v>
      </c>
      <c r="AD2704">
        <v>0</v>
      </c>
      <c r="AE2704">
        <v>45.31</v>
      </c>
      <c r="AF2704">
        <v>0</v>
      </c>
      <c r="AG2704">
        <v>0</v>
      </c>
      <c r="AH2704">
        <v>0</v>
      </c>
      <c r="AI2704">
        <v>0</v>
      </c>
      <c r="AJ2704">
        <v>0</v>
      </c>
      <c r="AK2704">
        <v>0</v>
      </c>
      <c r="AL2704">
        <v>0</v>
      </c>
      <c r="AM2704">
        <v>0</v>
      </c>
      <c r="AN2704">
        <v>0</v>
      </c>
      <c r="AO2704">
        <v>0</v>
      </c>
      <c r="AP2704">
        <v>0</v>
      </c>
      <c r="AQ2704">
        <v>0</v>
      </c>
      <c r="AR2704">
        <v>0</v>
      </c>
      <c r="AS2704">
        <v>0</v>
      </c>
      <c r="AT2704">
        <v>0</v>
      </c>
      <c r="AU2704">
        <v>0</v>
      </c>
      <c r="AV2704">
        <v>0</v>
      </c>
      <c r="AW2704">
        <v>0</v>
      </c>
      <c r="AX2704">
        <v>0</v>
      </c>
      <c r="AY2704">
        <v>0</v>
      </c>
      <c r="AZ2704">
        <v>0</v>
      </c>
      <c r="BA2704">
        <v>0</v>
      </c>
      <c r="BB2704">
        <v>0</v>
      </c>
      <c r="BC2704">
        <v>0</v>
      </c>
      <c r="BD2704">
        <v>0</v>
      </c>
      <c r="BE2704">
        <v>0</v>
      </c>
      <c r="BF2704">
        <v>0</v>
      </c>
      <c r="BG2704">
        <v>0</v>
      </c>
      <c r="BH2704" s="238" t="str">
        <f t="shared" ref="BH2704:BH2767" si="86">MID(T2704, 5, 2)</f>
        <v>40</v>
      </c>
      <c r="BI2704" s="238" t="str">
        <f t="shared" ref="BI2704:BI2767" si="87">LEFT(V2704, 2)</f>
        <v>00</v>
      </c>
    </row>
    <row r="2705" spans="1:61" x14ac:dyDescent="0.25">
      <c r="A2705" s="301">
        <v>3075966</v>
      </c>
      <c r="B2705" s="301">
        <v>158625</v>
      </c>
      <c r="C2705" s="301">
        <v>2024</v>
      </c>
      <c r="D2705" s="301">
        <v>45643</v>
      </c>
      <c r="E2705" s="301">
        <v>1002</v>
      </c>
      <c r="F2705" s="301">
        <v>230.8</v>
      </c>
      <c r="G2705" s="301">
        <v>84</v>
      </c>
      <c r="I2705" s="301">
        <v>395</v>
      </c>
      <c r="J2705" s="301">
        <v>10</v>
      </c>
      <c r="L2705" s="301">
        <v>10</v>
      </c>
      <c r="N2705" s="301">
        <v>126</v>
      </c>
      <c r="P2705" s="301">
        <v>3024</v>
      </c>
      <c r="R2705" s="301">
        <v>2171</v>
      </c>
      <c r="T2705" s="301">
        <v>33904000</v>
      </c>
      <c r="U2705" s="301" t="s">
        <v>6184</v>
      </c>
      <c r="V2705" s="301" t="s">
        <v>201</v>
      </c>
      <c r="W2705" s="301" t="s">
        <v>202</v>
      </c>
      <c r="X2705" s="301" t="s">
        <v>201</v>
      </c>
      <c r="Z2705">
        <v>230.8</v>
      </c>
      <c r="AA2705">
        <v>0</v>
      </c>
      <c r="AB2705">
        <v>0</v>
      </c>
      <c r="AC2705">
        <v>0</v>
      </c>
      <c r="AD2705">
        <v>0</v>
      </c>
      <c r="AE2705">
        <v>0</v>
      </c>
      <c r="AF2705">
        <v>0</v>
      </c>
      <c r="AG2705">
        <v>0</v>
      </c>
      <c r="AH2705">
        <v>0</v>
      </c>
      <c r="AI2705">
        <v>0</v>
      </c>
      <c r="AJ2705">
        <v>0</v>
      </c>
      <c r="AK2705">
        <v>230.8</v>
      </c>
      <c r="AL2705">
        <v>0</v>
      </c>
      <c r="AM2705">
        <v>0</v>
      </c>
      <c r="AN2705">
        <v>0</v>
      </c>
      <c r="AO2705">
        <v>0</v>
      </c>
      <c r="AP2705">
        <v>0</v>
      </c>
      <c r="AQ2705">
        <v>0</v>
      </c>
      <c r="AR2705">
        <v>0</v>
      </c>
      <c r="AS2705">
        <v>0</v>
      </c>
      <c r="AT2705">
        <v>0</v>
      </c>
      <c r="AU2705">
        <v>0</v>
      </c>
      <c r="AV2705">
        <v>0</v>
      </c>
      <c r="AW2705">
        <v>0</v>
      </c>
      <c r="AX2705">
        <v>0</v>
      </c>
      <c r="AY2705">
        <v>0</v>
      </c>
      <c r="AZ2705">
        <v>0</v>
      </c>
      <c r="BA2705">
        <v>0</v>
      </c>
      <c r="BB2705">
        <v>0</v>
      </c>
      <c r="BC2705">
        <v>0</v>
      </c>
      <c r="BD2705">
        <v>0</v>
      </c>
      <c r="BE2705">
        <v>0</v>
      </c>
      <c r="BF2705">
        <v>0</v>
      </c>
      <c r="BG2705">
        <v>0</v>
      </c>
      <c r="BH2705" s="238" t="str">
        <f t="shared" si="86"/>
        <v>40</v>
      </c>
      <c r="BI2705" s="238" t="str">
        <f t="shared" si="87"/>
        <v>00</v>
      </c>
    </row>
    <row r="2706" spans="1:61" x14ac:dyDescent="0.25">
      <c r="A2706" s="301">
        <v>3081547</v>
      </c>
      <c r="B2706" s="301">
        <v>163319</v>
      </c>
      <c r="C2706" s="301">
        <v>2024</v>
      </c>
      <c r="D2706" s="301">
        <v>45646</v>
      </c>
      <c r="E2706" s="301">
        <v>1002</v>
      </c>
      <c r="F2706" s="301">
        <v>8482.01</v>
      </c>
      <c r="G2706" s="301">
        <v>84</v>
      </c>
      <c r="I2706" s="301">
        <v>395</v>
      </c>
      <c r="J2706" s="301">
        <v>10</v>
      </c>
      <c r="L2706" s="301">
        <v>10</v>
      </c>
      <c r="N2706" s="301">
        <v>126</v>
      </c>
      <c r="P2706" s="301">
        <v>3024</v>
      </c>
      <c r="R2706" s="301">
        <v>2171</v>
      </c>
      <c r="T2706" s="301">
        <v>33904000</v>
      </c>
      <c r="U2706" s="301" t="s">
        <v>6184</v>
      </c>
      <c r="V2706" s="301" t="s">
        <v>201</v>
      </c>
      <c r="W2706" s="301" t="s">
        <v>202</v>
      </c>
      <c r="X2706" s="301" t="s">
        <v>201</v>
      </c>
      <c r="Z2706">
        <v>8482.01</v>
      </c>
      <c r="AA2706">
        <v>0</v>
      </c>
      <c r="AB2706">
        <v>0</v>
      </c>
      <c r="AC2706">
        <v>0</v>
      </c>
      <c r="AD2706">
        <v>0</v>
      </c>
      <c r="AE2706">
        <v>0</v>
      </c>
      <c r="AF2706">
        <v>0</v>
      </c>
      <c r="AG2706">
        <v>0</v>
      </c>
      <c r="AH2706">
        <v>0</v>
      </c>
      <c r="AI2706">
        <v>0</v>
      </c>
      <c r="AJ2706">
        <v>0</v>
      </c>
      <c r="AK2706">
        <v>8482.01</v>
      </c>
      <c r="AL2706">
        <v>0</v>
      </c>
      <c r="AM2706">
        <v>0</v>
      </c>
      <c r="AN2706">
        <v>0</v>
      </c>
      <c r="AO2706">
        <v>0</v>
      </c>
      <c r="AP2706">
        <v>0</v>
      </c>
      <c r="AQ2706">
        <v>0</v>
      </c>
      <c r="AR2706">
        <v>0</v>
      </c>
      <c r="AS2706">
        <v>0</v>
      </c>
      <c r="AT2706">
        <v>0</v>
      </c>
      <c r="AU2706">
        <v>0</v>
      </c>
      <c r="AV2706">
        <v>0</v>
      </c>
      <c r="AW2706">
        <v>0</v>
      </c>
      <c r="AX2706">
        <v>0</v>
      </c>
      <c r="AY2706">
        <v>0</v>
      </c>
      <c r="AZ2706">
        <v>0</v>
      </c>
      <c r="BA2706">
        <v>0</v>
      </c>
      <c r="BB2706">
        <v>0</v>
      </c>
      <c r="BC2706">
        <v>0</v>
      </c>
      <c r="BD2706">
        <v>0</v>
      </c>
      <c r="BE2706">
        <v>0</v>
      </c>
      <c r="BF2706">
        <v>0</v>
      </c>
      <c r="BG2706">
        <v>0</v>
      </c>
      <c r="BH2706" s="238" t="str">
        <f t="shared" si="86"/>
        <v>40</v>
      </c>
      <c r="BI2706" s="238" t="str">
        <f t="shared" si="87"/>
        <v>00</v>
      </c>
    </row>
    <row r="2707" spans="1:61" x14ac:dyDescent="0.25">
      <c r="A2707" s="301">
        <v>3029471</v>
      </c>
      <c r="B2707" s="301">
        <v>119977</v>
      </c>
      <c r="C2707" s="301">
        <v>2024</v>
      </c>
      <c r="D2707" s="301">
        <v>45555</v>
      </c>
      <c r="E2707" s="301">
        <v>1002</v>
      </c>
      <c r="F2707" s="301">
        <v>9007.73</v>
      </c>
      <c r="G2707" s="301">
        <v>84</v>
      </c>
      <c r="I2707" s="301">
        <v>395</v>
      </c>
      <c r="J2707" s="301">
        <v>10</v>
      </c>
      <c r="L2707" s="301">
        <v>10</v>
      </c>
      <c r="N2707" s="301">
        <v>126</v>
      </c>
      <c r="P2707" s="301">
        <v>3024</v>
      </c>
      <c r="R2707" s="301">
        <v>2171</v>
      </c>
      <c r="T2707" s="301">
        <v>33904000</v>
      </c>
      <c r="U2707" s="301" t="s">
        <v>6184</v>
      </c>
      <c r="V2707" s="301" t="s">
        <v>201</v>
      </c>
      <c r="W2707" s="301" t="s">
        <v>202</v>
      </c>
      <c r="X2707" s="301" t="s">
        <v>201</v>
      </c>
      <c r="Z2707">
        <v>1201.03</v>
      </c>
      <c r="AA2707">
        <v>0</v>
      </c>
      <c r="AB2707">
        <v>0</v>
      </c>
      <c r="AC2707">
        <v>1201.03</v>
      </c>
      <c r="AD2707">
        <v>0</v>
      </c>
      <c r="AE2707">
        <v>1201.03</v>
      </c>
      <c r="AF2707">
        <v>0</v>
      </c>
      <c r="AG2707">
        <v>0</v>
      </c>
      <c r="AH2707">
        <v>0</v>
      </c>
      <c r="AI2707">
        <v>0</v>
      </c>
      <c r="AJ2707">
        <v>0</v>
      </c>
      <c r="AK2707">
        <v>0</v>
      </c>
      <c r="AL2707">
        <v>0</v>
      </c>
      <c r="AM2707">
        <v>0</v>
      </c>
      <c r="AN2707">
        <v>0</v>
      </c>
      <c r="AO2707">
        <v>0</v>
      </c>
      <c r="AP2707">
        <v>0</v>
      </c>
      <c r="AQ2707">
        <v>0</v>
      </c>
      <c r="AR2707">
        <v>0</v>
      </c>
      <c r="AS2707">
        <v>0</v>
      </c>
      <c r="AT2707">
        <v>0</v>
      </c>
      <c r="AU2707">
        <v>0</v>
      </c>
      <c r="AV2707">
        <v>0</v>
      </c>
      <c r="AW2707">
        <v>0</v>
      </c>
      <c r="AX2707">
        <v>0</v>
      </c>
      <c r="AY2707">
        <v>0</v>
      </c>
      <c r="AZ2707">
        <v>0</v>
      </c>
      <c r="BA2707">
        <v>0</v>
      </c>
      <c r="BB2707">
        <v>0</v>
      </c>
      <c r="BC2707">
        <v>0</v>
      </c>
      <c r="BD2707">
        <v>0</v>
      </c>
      <c r="BE2707">
        <v>0</v>
      </c>
      <c r="BF2707">
        <v>0</v>
      </c>
      <c r="BG2707">
        <v>0</v>
      </c>
      <c r="BH2707" s="238" t="str">
        <f t="shared" si="86"/>
        <v>40</v>
      </c>
      <c r="BI2707" s="238" t="str">
        <f t="shared" si="87"/>
        <v>00</v>
      </c>
    </row>
    <row r="2708" spans="1:61" x14ac:dyDescent="0.25">
      <c r="A2708" s="301">
        <v>3005462</v>
      </c>
      <c r="B2708" s="301">
        <v>99570</v>
      </c>
      <c r="C2708" s="301">
        <v>2024</v>
      </c>
      <c r="D2708" s="301">
        <v>45512</v>
      </c>
      <c r="E2708" s="301">
        <v>1002</v>
      </c>
      <c r="F2708" s="301">
        <v>5384165.9299999997</v>
      </c>
      <c r="G2708" s="301">
        <v>84</v>
      </c>
      <c r="I2708" s="301">
        <v>395</v>
      </c>
      <c r="J2708" s="301">
        <v>10</v>
      </c>
      <c r="L2708" s="301">
        <v>10</v>
      </c>
      <c r="N2708" s="301">
        <v>126</v>
      </c>
      <c r="P2708" s="301">
        <v>3024</v>
      </c>
      <c r="R2708" s="301">
        <v>2171</v>
      </c>
      <c r="T2708" s="301">
        <v>33904000</v>
      </c>
      <c r="U2708" s="301" t="s">
        <v>6184</v>
      </c>
      <c r="V2708" s="301" t="s">
        <v>201</v>
      </c>
      <c r="W2708" s="301" t="s">
        <v>202</v>
      </c>
      <c r="X2708" s="301" t="s">
        <v>201</v>
      </c>
      <c r="Z2708">
        <v>1333038.7</v>
      </c>
      <c r="AA2708">
        <v>0</v>
      </c>
      <c r="AB2708">
        <v>0</v>
      </c>
      <c r="AC2708">
        <v>1333038.7</v>
      </c>
      <c r="AD2708">
        <v>0</v>
      </c>
      <c r="AE2708">
        <v>1333038.7</v>
      </c>
      <c r="AF2708">
        <v>0</v>
      </c>
      <c r="AG2708">
        <v>0</v>
      </c>
      <c r="AH2708">
        <v>0</v>
      </c>
      <c r="AI2708">
        <v>0</v>
      </c>
      <c r="AJ2708">
        <v>0</v>
      </c>
      <c r="AK2708">
        <v>0</v>
      </c>
      <c r="AL2708">
        <v>0</v>
      </c>
      <c r="AM2708">
        <v>0</v>
      </c>
      <c r="AN2708">
        <v>0</v>
      </c>
      <c r="AO2708">
        <v>0</v>
      </c>
      <c r="AP2708">
        <v>0</v>
      </c>
      <c r="AQ2708">
        <v>0</v>
      </c>
      <c r="AR2708">
        <v>0</v>
      </c>
      <c r="AS2708">
        <v>0</v>
      </c>
      <c r="AT2708">
        <v>0</v>
      </c>
      <c r="AU2708">
        <v>0</v>
      </c>
      <c r="AV2708">
        <v>0</v>
      </c>
      <c r="AW2708">
        <v>0</v>
      </c>
      <c r="AX2708">
        <v>0</v>
      </c>
      <c r="AY2708">
        <v>0</v>
      </c>
      <c r="AZ2708">
        <v>0</v>
      </c>
      <c r="BA2708">
        <v>0</v>
      </c>
      <c r="BB2708">
        <v>0</v>
      </c>
      <c r="BC2708">
        <v>0</v>
      </c>
      <c r="BD2708">
        <v>0</v>
      </c>
      <c r="BE2708">
        <v>0</v>
      </c>
      <c r="BF2708">
        <v>0</v>
      </c>
      <c r="BG2708">
        <v>0</v>
      </c>
      <c r="BH2708" s="238" t="str">
        <f t="shared" si="86"/>
        <v>40</v>
      </c>
      <c r="BI2708" s="238" t="str">
        <f t="shared" si="87"/>
        <v>00</v>
      </c>
    </row>
    <row r="2709" spans="1:61" x14ac:dyDescent="0.25">
      <c r="A2709" s="301">
        <v>3071978</v>
      </c>
      <c r="B2709" s="301">
        <v>155585</v>
      </c>
      <c r="C2709" s="301">
        <v>2024</v>
      </c>
      <c r="D2709" s="301">
        <v>45635</v>
      </c>
      <c r="E2709" s="301">
        <v>1002</v>
      </c>
      <c r="F2709" s="301">
        <v>36075.599999999999</v>
      </c>
      <c r="G2709" s="301">
        <v>84</v>
      </c>
      <c r="I2709" s="301">
        <v>395</v>
      </c>
      <c r="J2709" s="301">
        <v>10</v>
      </c>
      <c r="L2709" s="301">
        <v>10</v>
      </c>
      <c r="N2709" s="301">
        <v>126</v>
      </c>
      <c r="P2709" s="301">
        <v>3024</v>
      </c>
      <c r="R2709" s="301">
        <v>2171</v>
      </c>
      <c r="T2709" s="301">
        <v>33904000</v>
      </c>
      <c r="U2709" s="301" t="s">
        <v>6184</v>
      </c>
      <c r="V2709" s="301" t="s">
        <v>201</v>
      </c>
      <c r="W2709" s="301" t="s">
        <v>202</v>
      </c>
      <c r="X2709" s="301" t="s">
        <v>201</v>
      </c>
      <c r="Z2709">
        <v>34541.99</v>
      </c>
      <c r="AA2709">
        <v>0</v>
      </c>
      <c r="AB2709">
        <v>0</v>
      </c>
      <c r="AC2709">
        <v>34541.99</v>
      </c>
      <c r="AD2709">
        <v>0</v>
      </c>
      <c r="AE2709">
        <v>34541.99</v>
      </c>
      <c r="AF2709">
        <v>0</v>
      </c>
      <c r="AG2709">
        <v>0</v>
      </c>
      <c r="AH2709">
        <v>0</v>
      </c>
      <c r="AI2709">
        <v>0</v>
      </c>
      <c r="AJ2709">
        <v>0</v>
      </c>
      <c r="AK2709">
        <v>0</v>
      </c>
      <c r="AL2709">
        <v>0</v>
      </c>
      <c r="AM2709">
        <v>0</v>
      </c>
      <c r="AN2709">
        <v>0</v>
      </c>
      <c r="AO2709">
        <v>0</v>
      </c>
      <c r="AP2709">
        <v>0</v>
      </c>
      <c r="AQ2709">
        <v>0</v>
      </c>
      <c r="AR2709">
        <v>0</v>
      </c>
      <c r="AS2709">
        <v>0</v>
      </c>
      <c r="AT2709">
        <v>0</v>
      </c>
      <c r="AU2709">
        <v>0</v>
      </c>
      <c r="AV2709">
        <v>0</v>
      </c>
      <c r="AW2709">
        <v>0</v>
      </c>
      <c r="AX2709">
        <v>0</v>
      </c>
      <c r="AY2709">
        <v>0</v>
      </c>
      <c r="AZ2709">
        <v>0</v>
      </c>
      <c r="BA2709">
        <v>0</v>
      </c>
      <c r="BB2709">
        <v>0</v>
      </c>
      <c r="BC2709">
        <v>0</v>
      </c>
      <c r="BD2709">
        <v>0</v>
      </c>
      <c r="BE2709">
        <v>0</v>
      </c>
      <c r="BF2709">
        <v>0</v>
      </c>
      <c r="BG2709">
        <v>0</v>
      </c>
      <c r="BH2709" s="238" t="str">
        <f t="shared" si="86"/>
        <v>40</v>
      </c>
      <c r="BI2709" s="238" t="str">
        <f t="shared" si="87"/>
        <v>00</v>
      </c>
    </row>
    <row r="2710" spans="1:61" x14ac:dyDescent="0.25">
      <c r="A2710" s="301">
        <v>2988551</v>
      </c>
      <c r="B2710" s="301">
        <v>85342</v>
      </c>
      <c r="C2710" s="301">
        <v>2024</v>
      </c>
      <c r="D2710" s="301">
        <v>45483</v>
      </c>
      <c r="E2710" s="301">
        <v>1002</v>
      </c>
      <c r="F2710" s="301">
        <v>471322.66</v>
      </c>
      <c r="G2710" s="301">
        <v>84</v>
      </c>
      <c r="I2710" s="301">
        <v>395</v>
      </c>
      <c r="J2710" s="301">
        <v>10</v>
      </c>
      <c r="L2710" s="301">
        <v>10</v>
      </c>
      <c r="N2710" s="301">
        <v>126</v>
      </c>
      <c r="P2710" s="301">
        <v>3024</v>
      </c>
      <c r="R2710" s="301">
        <v>2171</v>
      </c>
      <c r="T2710" s="301">
        <v>33904000</v>
      </c>
      <c r="U2710" s="301" t="s">
        <v>6184</v>
      </c>
      <c r="V2710" s="301" t="s">
        <v>201</v>
      </c>
      <c r="W2710" s="301" t="s">
        <v>202</v>
      </c>
      <c r="X2710" s="301" t="s">
        <v>201</v>
      </c>
      <c r="Z2710">
        <v>60168.85</v>
      </c>
      <c r="AA2710">
        <v>0</v>
      </c>
      <c r="AB2710">
        <v>0</v>
      </c>
      <c r="AC2710">
        <v>60168.85</v>
      </c>
      <c r="AD2710">
        <v>0</v>
      </c>
      <c r="AE2710">
        <v>60168.85</v>
      </c>
      <c r="AF2710">
        <v>0</v>
      </c>
      <c r="AG2710">
        <v>0</v>
      </c>
      <c r="AH2710">
        <v>0</v>
      </c>
      <c r="AI2710">
        <v>0</v>
      </c>
      <c r="AJ2710">
        <v>0</v>
      </c>
      <c r="AK2710">
        <v>0</v>
      </c>
      <c r="AL2710">
        <v>0</v>
      </c>
      <c r="AM2710">
        <v>0</v>
      </c>
      <c r="AN2710">
        <v>0</v>
      </c>
      <c r="AO2710">
        <v>0</v>
      </c>
      <c r="AP2710">
        <v>0</v>
      </c>
      <c r="AQ2710">
        <v>0</v>
      </c>
      <c r="AR2710">
        <v>0</v>
      </c>
      <c r="AS2710">
        <v>0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0</v>
      </c>
      <c r="BB2710">
        <v>0</v>
      </c>
      <c r="BC2710">
        <v>0</v>
      </c>
      <c r="BD2710">
        <v>0</v>
      </c>
      <c r="BE2710">
        <v>0</v>
      </c>
      <c r="BF2710">
        <v>0</v>
      </c>
      <c r="BG2710">
        <v>0</v>
      </c>
      <c r="BH2710" s="238" t="str">
        <f t="shared" si="86"/>
        <v>40</v>
      </c>
      <c r="BI2710" s="238" t="str">
        <f t="shared" si="87"/>
        <v>00</v>
      </c>
    </row>
    <row r="2711" spans="1:61" x14ac:dyDescent="0.25">
      <c r="A2711" s="301">
        <v>3032710</v>
      </c>
      <c r="B2711" s="301">
        <v>122836</v>
      </c>
      <c r="C2711" s="301">
        <v>2024</v>
      </c>
      <c r="D2711" s="301">
        <v>45561</v>
      </c>
      <c r="E2711" s="301">
        <v>1002</v>
      </c>
      <c r="F2711" s="301">
        <v>149628.85999999999</v>
      </c>
      <c r="G2711" s="301">
        <v>84</v>
      </c>
      <c r="I2711" s="301">
        <v>395</v>
      </c>
      <c r="J2711" s="301">
        <v>10</v>
      </c>
      <c r="L2711" s="301">
        <v>10</v>
      </c>
      <c r="N2711" s="301">
        <v>126</v>
      </c>
      <c r="P2711" s="301">
        <v>3024</v>
      </c>
      <c r="R2711" s="301">
        <v>2171</v>
      </c>
      <c r="T2711" s="301">
        <v>33904000</v>
      </c>
      <c r="U2711" s="301" t="s">
        <v>6184</v>
      </c>
      <c r="V2711" s="301" t="s">
        <v>201</v>
      </c>
      <c r="W2711" s="301" t="s">
        <v>202</v>
      </c>
      <c r="X2711" s="301" t="s">
        <v>201</v>
      </c>
      <c r="Z2711">
        <v>65599.360000000001</v>
      </c>
      <c r="AA2711">
        <v>0</v>
      </c>
      <c r="AB2711">
        <v>0</v>
      </c>
      <c r="AC2711">
        <v>20472.79</v>
      </c>
      <c r="AD2711">
        <v>0</v>
      </c>
      <c r="AE2711">
        <v>20472.79</v>
      </c>
      <c r="AF2711">
        <v>0</v>
      </c>
      <c r="AG2711">
        <v>0</v>
      </c>
      <c r="AH2711">
        <v>0</v>
      </c>
      <c r="AI2711">
        <v>0</v>
      </c>
      <c r="AJ2711">
        <v>0</v>
      </c>
      <c r="AK2711">
        <v>45126.57</v>
      </c>
      <c r="AL2711">
        <v>0</v>
      </c>
      <c r="AM2711">
        <v>0</v>
      </c>
      <c r="AN2711">
        <v>0</v>
      </c>
      <c r="AO2711">
        <v>0</v>
      </c>
      <c r="AP2711">
        <v>0</v>
      </c>
      <c r="AQ2711">
        <v>0</v>
      </c>
      <c r="AR2711">
        <v>0</v>
      </c>
      <c r="AS2711">
        <v>0</v>
      </c>
      <c r="AT2711">
        <v>0</v>
      </c>
      <c r="AU2711">
        <v>0</v>
      </c>
      <c r="AV2711">
        <v>0</v>
      </c>
      <c r="AW2711">
        <v>0</v>
      </c>
      <c r="AX2711">
        <v>0</v>
      </c>
      <c r="AY2711">
        <v>0</v>
      </c>
      <c r="AZ2711">
        <v>0</v>
      </c>
      <c r="BA2711">
        <v>0</v>
      </c>
      <c r="BB2711">
        <v>0</v>
      </c>
      <c r="BC2711">
        <v>0</v>
      </c>
      <c r="BD2711">
        <v>0</v>
      </c>
      <c r="BE2711">
        <v>0</v>
      </c>
      <c r="BF2711">
        <v>0</v>
      </c>
      <c r="BG2711">
        <v>0</v>
      </c>
      <c r="BH2711" s="238" t="str">
        <f t="shared" si="86"/>
        <v>40</v>
      </c>
      <c r="BI2711" s="238" t="str">
        <f t="shared" si="87"/>
        <v>00</v>
      </c>
    </row>
    <row r="2712" spans="1:61" x14ac:dyDescent="0.25">
      <c r="A2712" s="301">
        <v>3081537</v>
      </c>
      <c r="B2712" s="301">
        <v>163313</v>
      </c>
      <c r="C2712" s="301">
        <v>2024</v>
      </c>
      <c r="D2712" s="301">
        <v>45646</v>
      </c>
      <c r="E2712" s="301">
        <v>1002</v>
      </c>
      <c r="F2712" s="301">
        <v>1264.1600000000001</v>
      </c>
      <c r="G2712" s="301">
        <v>84</v>
      </c>
      <c r="I2712" s="301">
        <v>395</v>
      </c>
      <c r="J2712" s="301">
        <v>10</v>
      </c>
      <c r="L2712" s="301">
        <v>10</v>
      </c>
      <c r="N2712" s="301">
        <v>126</v>
      </c>
      <c r="P2712" s="301">
        <v>3024</v>
      </c>
      <c r="R2712" s="301">
        <v>2171</v>
      </c>
      <c r="T2712" s="301">
        <v>33904000</v>
      </c>
      <c r="U2712" s="301" t="s">
        <v>6184</v>
      </c>
      <c r="V2712" s="301" t="s">
        <v>201</v>
      </c>
      <c r="W2712" s="301" t="s">
        <v>202</v>
      </c>
      <c r="X2712" s="301" t="s">
        <v>201</v>
      </c>
      <c r="Z2712">
        <v>1264.1600000000001</v>
      </c>
      <c r="AA2712">
        <v>0</v>
      </c>
      <c r="AB2712">
        <v>0</v>
      </c>
      <c r="AC2712">
        <v>498</v>
      </c>
      <c r="AD2712">
        <v>0</v>
      </c>
      <c r="AE2712">
        <v>498</v>
      </c>
      <c r="AF2712">
        <v>0</v>
      </c>
      <c r="AG2712">
        <v>0</v>
      </c>
      <c r="AH2712">
        <v>0</v>
      </c>
      <c r="AI2712">
        <v>0</v>
      </c>
      <c r="AJ2712">
        <v>0</v>
      </c>
      <c r="AK2712">
        <v>766.16</v>
      </c>
      <c r="AL2712">
        <v>0</v>
      </c>
      <c r="AM2712">
        <v>0</v>
      </c>
      <c r="AN2712">
        <v>0</v>
      </c>
      <c r="AO2712">
        <v>0</v>
      </c>
      <c r="AP2712">
        <v>0</v>
      </c>
      <c r="AQ2712">
        <v>0</v>
      </c>
      <c r="AR2712">
        <v>0</v>
      </c>
      <c r="AS2712">
        <v>0</v>
      </c>
      <c r="AT2712">
        <v>0</v>
      </c>
      <c r="AU2712">
        <v>0</v>
      </c>
      <c r="AV2712">
        <v>0</v>
      </c>
      <c r="AW2712">
        <v>0</v>
      </c>
      <c r="AX2712">
        <v>0</v>
      </c>
      <c r="AY2712">
        <v>0</v>
      </c>
      <c r="AZ2712">
        <v>0</v>
      </c>
      <c r="BA2712">
        <v>0</v>
      </c>
      <c r="BB2712">
        <v>0</v>
      </c>
      <c r="BC2712">
        <v>0</v>
      </c>
      <c r="BD2712">
        <v>0</v>
      </c>
      <c r="BE2712">
        <v>0</v>
      </c>
      <c r="BF2712">
        <v>0</v>
      </c>
      <c r="BG2712">
        <v>0</v>
      </c>
      <c r="BH2712" s="238" t="str">
        <f t="shared" si="86"/>
        <v>40</v>
      </c>
      <c r="BI2712" s="238" t="str">
        <f t="shared" si="87"/>
        <v>00</v>
      </c>
    </row>
    <row r="2713" spans="1:61" x14ac:dyDescent="0.25">
      <c r="A2713" s="301">
        <v>3016234</v>
      </c>
      <c r="B2713" s="301">
        <v>108905</v>
      </c>
      <c r="C2713" s="301">
        <v>2024</v>
      </c>
      <c r="D2713" s="301">
        <v>45531</v>
      </c>
      <c r="E2713" s="301">
        <v>1002</v>
      </c>
      <c r="F2713" s="301">
        <v>283304.65000000002</v>
      </c>
      <c r="G2713" s="301">
        <v>84</v>
      </c>
      <c r="I2713" s="301">
        <v>395</v>
      </c>
      <c r="J2713" s="301">
        <v>10</v>
      </c>
      <c r="L2713" s="301">
        <v>10</v>
      </c>
      <c r="N2713" s="301">
        <v>126</v>
      </c>
      <c r="P2713" s="301">
        <v>3024</v>
      </c>
      <c r="R2713" s="301">
        <v>2171</v>
      </c>
      <c r="T2713" s="301">
        <v>33904000</v>
      </c>
      <c r="U2713" s="301" t="s">
        <v>6184</v>
      </c>
      <c r="V2713" s="301" t="s">
        <v>201</v>
      </c>
      <c r="W2713" s="301" t="s">
        <v>202</v>
      </c>
      <c r="X2713" s="301" t="s">
        <v>201</v>
      </c>
      <c r="Z2713">
        <v>128997.75</v>
      </c>
      <c r="AA2713">
        <v>0</v>
      </c>
      <c r="AB2713">
        <v>0</v>
      </c>
      <c r="AC2713">
        <v>128997.75</v>
      </c>
      <c r="AD2713">
        <v>0</v>
      </c>
      <c r="AE2713">
        <v>128997.75</v>
      </c>
      <c r="AF2713">
        <v>0</v>
      </c>
      <c r="AG2713">
        <v>0</v>
      </c>
      <c r="AH2713">
        <v>0</v>
      </c>
      <c r="AI2713">
        <v>0</v>
      </c>
      <c r="AJ2713">
        <v>0</v>
      </c>
      <c r="AK2713">
        <v>0</v>
      </c>
      <c r="AL2713">
        <v>0</v>
      </c>
      <c r="AM2713">
        <v>0</v>
      </c>
      <c r="AN2713">
        <v>0</v>
      </c>
      <c r="AO2713">
        <v>0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0</v>
      </c>
      <c r="BD2713">
        <v>0</v>
      </c>
      <c r="BE2713">
        <v>0</v>
      </c>
      <c r="BF2713">
        <v>0</v>
      </c>
      <c r="BG2713">
        <v>0</v>
      </c>
      <c r="BH2713" s="238" t="str">
        <f t="shared" si="86"/>
        <v>40</v>
      </c>
      <c r="BI2713" s="238" t="str">
        <f t="shared" si="87"/>
        <v>00</v>
      </c>
    </row>
    <row r="2714" spans="1:61" x14ac:dyDescent="0.25">
      <c r="A2714" s="301">
        <v>3072060</v>
      </c>
      <c r="B2714" s="301">
        <v>155639</v>
      </c>
      <c r="C2714" s="301">
        <v>2024</v>
      </c>
      <c r="D2714" s="301">
        <v>45635</v>
      </c>
      <c r="E2714" s="301">
        <v>1002</v>
      </c>
      <c r="F2714" s="301">
        <v>291848.62</v>
      </c>
      <c r="G2714" s="301">
        <v>84</v>
      </c>
      <c r="I2714" s="301">
        <v>395</v>
      </c>
      <c r="J2714" s="301">
        <v>10</v>
      </c>
      <c r="L2714" s="301">
        <v>10</v>
      </c>
      <c r="N2714" s="301">
        <v>126</v>
      </c>
      <c r="P2714" s="301">
        <v>3024</v>
      </c>
      <c r="R2714" s="301">
        <v>2171</v>
      </c>
      <c r="T2714" s="301">
        <v>33904000</v>
      </c>
      <c r="U2714" s="301" t="s">
        <v>6184</v>
      </c>
      <c r="V2714" s="301" t="s">
        <v>201</v>
      </c>
      <c r="W2714" s="301" t="s">
        <v>202</v>
      </c>
      <c r="X2714" s="301" t="s">
        <v>201</v>
      </c>
      <c r="Z2714">
        <v>280557.13</v>
      </c>
      <c r="AA2714">
        <v>0</v>
      </c>
      <c r="AB2714">
        <v>0</v>
      </c>
      <c r="AC2714">
        <v>280557.13</v>
      </c>
      <c r="AD2714">
        <v>0</v>
      </c>
      <c r="AE2714">
        <v>280557.13</v>
      </c>
      <c r="AF2714">
        <v>0</v>
      </c>
      <c r="AG2714">
        <v>0</v>
      </c>
      <c r="AH2714">
        <v>0</v>
      </c>
      <c r="AI2714">
        <v>0</v>
      </c>
      <c r="AJ2714">
        <v>0</v>
      </c>
      <c r="AK2714">
        <v>0</v>
      </c>
      <c r="AL2714">
        <v>0</v>
      </c>
      <c r="AM2714">
        <v>0</v>
      </c>
      <c r="AN2714">
        <v>0</v>
      </c>
      <c r="AO2714">
        <v>0</v>
      </c>
      <c r="AP2714">
        <v>0</v>
      </c>
      <c r="AQ2714">
        <v>0</v>
      </c>
      <c r="AR2714">
        <v>0</v>
      </c>
      <c r="AS2714">
        <v>0</v>
      </c>
      <c r="AT2714">
        <v>0</v>
      </c>
      <c r="AU2714">
        <v>0</v>
      </c>
      <c r="AV2714">
        <v>0</v>
      </c>
      <c r="AW2714">
        <v>0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0</v>
      </c>
      <c r="BD2714">
        <v>0</v>
      </c>
      <c r="BE2714">
        <v>0</v>
      </c>
      <c r="BF2714">
        <v>0</v>
      </c>
      <c r="BG2714">
        <v>0</v>
      </c>
      <c r="BH2714" s="238" t="str">
        <f t="shared" si="86"/>
        <v>40</v>
      </c>
      <c r="BI2714" s="238" t="str">
        <f t="shared" si="87"/>
        <v>00</v>
      </c>
    </row>
    <row r="2715" spans="1:61" x14ac:dyDescent="0.25">
      <c r="A2715" s="301">
        <v>3067359</v>
      </c>
      <c r="B2715" s="301">
        <v>151523</v>
      </c>
      <c r="C2715" s="301">
        <v>2024</v>
      </c>
      <c r="D2715" s="301">
        <v>45628</v>
      </c>
      <c r="E2715" s="301">
        <v>1002</v>
      </c>
      <c r="F2715" s="301">
        <v>1512259.86</v>
      </c>
      <c r="G2715" s="301">
        <v>84</v>
      </c>
      <c r="I2715" s="301">
        <v>395</v>
      </c>
      <c r="J2715" s="301">
        <v>10</v>
      </c>
      <c r="L2715" s="301">
        <v>10</v>
      </c>
      <c r="N2715" s="301">
        <v>126</v>
      </c>
      <c r="P2715" s="301">
        <v>3024</v>
      </c>
      <c r="R2715" s="301">
        <v>2171</v>
      </c>
      <c r="T2715" s="301">
        <v>33904000</v>
      </c>
      <c r="U2715" s="301" t="s">
        <v>6184</v>
      </c>
      <c r="V2715" s="301" t="s">
        <v>201</v>
      </c>
      <c r="W2715" s="301" t="s">
        <v>202</v>
      </c>
      <c r="X2715" s="301" t="s">
        <v>201</v>
      </c>
      <c r="Z2715">
        <v>1512259.86</v>
      </c>
      <c r="AA2715">
        <v>0</v>
      </c>
      <c r="AB2715">
        <v>0</v>
      </c>
      <c r="AC2715">
        <v>1512259.86</v>
      </c>
      <c r="AD2715">
        <v>0</v>
      </c>
      <c r="AE2715">
        <v>1512259.86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0</v>
      </c>
      <c r="AR2715">
        <v>0</v>
      </c>
      <c r="AS2715">
        <v>0</v>
      </c>
      <c r="AT2715">
        <v>0</v>
      </c>
      <c r="AU2715">
        <v>0</v>
      </c>
      <c r="AV2715">
        <v>0</v>
      </c>
      <c r="AW2715">
        <v>0</v>
      </c>
      <c r="AX2715">
        <v>0</v>
      </c>
      <c r="AY2715">
        <v>0</v>
      </c>
      <c r="AZ2715">
        <v>0</v>
      </c>
      <c r="BA2715">
        <v>0</v>
      </c>
      <c r="BB2715">
        <v>0</v>
      </c>
      <c r="BC2715">
        <v>0</v>
      </c>
      <c r="BD2715">
        <v>0</v>
      </c>
      <c r="BE2715">
        <v>0</v>
      </c>
      <c r="BF2715">
        <v>0</v>
      </c>
      <c r="BG2715">
        <v>0</v>
      </c>
      <c r="BH2715" s="238" t="str">
        <f t="shared" si="86"/>
        <v>40</v>
      </c>
      <c r="BI2715" s="238" t="str">
        <f t="shared" si="87"/>
        <v>00</v>
      </c>
    </row>
    <row r="2716" spans="1:61" x14ac:dyDescent="0.25">
      <c r="A2716" s="301">
        <v>3055964</v>
      </c>
      <c r="B2716" s="301">
        <v>141645</v>
      </c>
      <c r="C2716" s="301">
        <v>2024</v>
      </c>
      <c r="D2716" s="301">
        <v>45617</v>
      </c>
      <c r="E2716" s="301">
        <v>1002</v>
      </c>
      <c r="F2716" s="301">
        <v>886666.67</v>
      </c>
      <c r="G2716" s="301">
        <v>84</v>
      </c>
      <c r="I2716" s="301">
        <v>395</v>
      </c>
      <c r="J2716" s="301">
        <v>10</v>
      </c>
      <c r="L2716" s="301">
        <v>10</v>
      </c>
      <c r="N2716" s="301">
        <v>126</v>
      </c>
      <c r="P2716" s="301">
        <v>3024</v>
      </c>
      <c r="R2716" s="301">
        <v>2171</v>
      </c>
      <c r="T2716" s="301">
        <v>33904000</v>
      </c>
      <c r="U2716" s="301" t="s">
        <v>6184</v>
      </c>
      <c r="V2716" s="301" t="s">
        <v>201</v>
      </c>
      <c r="W2716" s="301" t="s">
        <v>202</v>
      </c>
      <c r="X2716" s="301" t="s">
        <v>201</v>
      </c>
      <c r="Z2716">
        <v>886666.67</v>
      </c>
      <c r="AA2716">
        <v>0</v>
      </c>
      <c r="AB2716">
        <v>0</v>
      </c>
      <c r="AC2716">
        <v>21992.5</v>
      </c>
      <c r="AD2716">
        <v>0</v>
      </c>
      <c r="AE2716">
        <v>21992.5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864674.17</v>
      </c>
      <c r="AL2716">
        <v>0</v>
      </c>
      <c r="AM2716">
        <v>0</v>
      </c>
      <c r="AN2716">
        <v>0</v>
      </c>
      <c r="AO2716">
        <v>0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0</v>
      </c>
      <c r="AV2716">
        <v>0</v>
      </c>
      <c r="AW2716">
        <v>0</v>
      </c>
      <c r="AX2716">
        <v>0</v>
      </c>
      <c r="AY2716">
        <v>0</v>
      </c>
      <c r="AZ2716">
        <v>0</v>
      </c>
      <c r="BA2716">
        <v>0</v>
      </c>
      <c r="BB2716">
        <v>0</v>
      </c>
      <c r="BC2716">
        <v>0</v>
      </c>
      <c r="BD2716">
        <v>0</v>
      </c>
      <c r="BE2716">
        <v>0</v>
      </c>
      <c r="BF2716">
        <v>0</v>
      </c>
      <c r="BG2716">
        <v>0</v>
      </c>
      <c r="BH2716" s="238" t="str">
        <f t="shared" si="86"/>
        <v>40</v>
      </c>
      <c r="BI2716" s="238" t="str">
        <f t="shared" si="87"/>
        <v>00</v>
      </c>
    </row>
    <row r="2717" spans="1:61" x14ac:dyDescent="0.25">
      <c r="A2717" s="301">
        <v>3055999</v>
      </c>
      <c r="B2717" s="301">
        <v>141674</v>
      </c>
      <c r="C2717" s="301">
        <v>2024</v>
      </c>
      <c r="D2717" s="301">
        <v>45617</v>
      </c>
      <c r="E2717" s="301">
        <v>1002</v>
      </c>
      <c r="F2717" s="301">
        <v>219697.67</v>
      </c>
      <c r="G2717" s="301">
        <v>84</v>
      </c>
      <c r="I2717" s="301">
        <v>395</v>
      </c>
      <c r="J2717" s="301">
        <v>10</v>
      </c>
      <c r="L2717" s="301">
        <v>10</v>
      </c>
      <c r="N2717" s="301">
        <v>126</v>
      </c>
      <c r="P2717" s="301">
        <v>3024</v>
      </c>
      <c r="R2717" s="301">
        <v>2171</v>
      </c>
      <c r="T2717" s="301">
        <v>33904000</v>
      </c>
      <c r="U2717" s="301" t="s">
        <v>6184</v>
      </c>
      <c r="V2717" s="301" t="s">
        <v>201</v>
      </c>
      <c r="W2717" s="301" t="s">
        <v>202</v>
      </c>
      <c r="X2717" s="301" t="s">
        <v>201</v>
      </c>
      <c r="Z2717">
        <v>122921.12</v>
      </c>
      <c r="AA2717">
        <v>0</v>
      </c>
      <c r="AB2717">
        <v>0</v>
      </c>
      <c r="AC2717">
        <v>122921.12</v>
      </c>
      <c r="AD2717">
        <v>0</v>
      </c>
      <c r="AE2717">
        <v>122921.12</v>
      </c>
      <c r="AF2717">
        <v>0</v>
      </c>
      <c r="AG2717">
        <v>0</v>
      </c>
      <c r="AH2717">
        <v>0</v>
      </c>
      <c r="AI2717">
        <v>0</v>
      </c>
      <c r="AJ2717">
        <v>0</v>
      </c>
      <c r="AK2717">
        <v>0</v>
      </c>
      <c r="AL2717">
        <v>0</v>
      </c>
      <c r="AM2717">
        <v>0</v>
      </c>
      <c r="AN2717">
        <v>0</v>
      </c>
      <c r="AO2717">
        <v>0</v>
      </c>
      <c r="AP2717">
        <v>0</v>
      </c>
      <c r="AQ2717">
        <v>0</v>
      </c>
      <c r="AR2717">
        <v>0</v>
      </c>
      <c r="AS2717">
        <v>0</v>
      </c>
      <c r="AT2717">
        <v>0</v>
      </c>
      <c r="AU2717">
        <v>0</v>
      </c>
      <c r="AV2717">
        <v>0</v>
      </c>
      <c r="AW2717">
        <v>0</v>
      </c>
      <c r="AX2717">
        <v>0</v>
      </c>
      <c r="AY2717">
        <v>0</v>
      </c>
      <c r="AZ2717">
        <v>0</v>
      </c>
      <c r="BA2717">
        <v>0</v>
      </c>
      <c r="BB2717">
        <v>0</v>
      </c>
      <c r="BC2717">
        <v>0</v>
      </c>
      <c r="BD2717">
        <v>0</v>
      </c>
      <c r="BE2717">
        <v>0</v>
      </c>
      <c r="BF2717">
        <v>0</v>
      </c>
      <c r="BG2717">
        <v>0</v>
      </c>
      <c r="BH2717" s="238" t="str">
        <f t="shared" si="86"/>
        <v>40</v>
      </c>
      <c r="BI2717" s="238" t="str">
        <f t="shared" si="87"/>
        <v>00</v>
      </c>
    </row>
    <row r="2718" spans="1:61" x14ac:dyDescent="0.25">
      <c r="A2718" s="301">
        <v>3084964</v>
      </c>
      <c r="B2718" s="301">
        <v>165858</v>
      </c>
      <c r="C2718" s="301">
        <v>2024</v>
      </c>
      <c r="D2718" s="301">
        <v>45653</v>
      </c>
      <c r="E2718" s="301">
        <v>1002</v>
      </c>
      <c r="F2718" s="301">
        <v>10115.41</v>
      </c>
      <c r="G2718" s="301">
        <v>84</v>
      </c>
      <c r="I2718" s="301">
        <v>395</v>
      </c>
      <c r="J2718" s="301">
        <v>10</v>
      </c>
      <c r="L2718" s="301">
        <v>10</v>
      </c>
      <c r="N2718" s="301">
        <v>126</v>
      </c>
      <c r="P2718" s="301">
        <v>3024</v>
      </c>
      <c r="R2718" s="301">
        <v>2171</v>
      </c>
      <c r="T2718" s="301">
        <v>33904000</v>
      </c>
      <c r="U2718" s="301" t="s">
        <v>6184</v>
      </c>
      <c r="V2718" s="301" t="s">
        <v>201</v>
      </c>
      <c r="W2718" s="301" t="s">
        <v>202</v>
      </c>
      <c r="X2718" s="301" t="s">
        <v>201</v>
      </c>
      <c r="Z2718">
        <v>10115.41</v>
      </c>
      <c r="AA2718">
        <v>0</v>
      </c>
      <c r="AB2718">
        <v>0</v>
      </c>
      <c r="AC2718">
        <v>10115.41</v>
      </c>
      <c r="AD2718">
        <v>0</v>
      </c>
      <c r="AE2718">
        <v>10115.41</v>
      </c>
      <c r="AF2718">
        <v>0</v>
      </c>
      <c r="AG2718">
        <v>0</v>
      </c>
      <c r="AH2718">
        <v>0</v>
      </c>
      <c r="AI2718">
        <v>0</v>
      </c>
      <c r="AJ2718">
        <v>0</v>
      </c>
      <c r="AK2718">
        <v>0</v>
      </c>
      <c r="AL2718">
        <v>0</v>
      </c>
      <c r="AM2718">
        <v>0</v>
      </c>
      <c r="AN2718">
        <v>0</v>
      </c>
      <c r="AO2718">
        <v>0</v>
      </c>
      <c r="AP2718">
        <v>0</v>
      </c>
      <c r="AQ2718">
        <v>0</v>
      </c>
      <c r="AR2718">
        <v>0</v>
      </c>
      <c r="AS2718">
        <v>0</v>
      </c>
      <c r="AT2718">
        <v>0</v>
      </c>
      <c r="AU2718">
        <v>0</v>
      </c>
      <c r="AV2718">
        <v>0</v>
      </c>
      <c r="AW2718">
        <v>0</v>
      </c>
      <c r="AX2718">
        <v>0</v>
      </c>
      <c r="AY2718">
        <v>0</v>
      </c>
      <c r="AZ2718">
        <v>0</v>
      </c>
      <c r="BA2718">
        <v>0</v>
      </c>
      <c r="BB2718">
        <v>0</v>
      </c>
      <c r="BC2718">
        <v>0</v>
      </c>
      <c r="BD2718">
        <v>0</v>
      </c>
      <c r="BE2718">
        <v>0</v>
      </c>
      <c r="BF2718">
        <v>0</v>
      </c>
      <c r="BG2718">
        <v>0</v>
      </c>
      <c r="BH2718" s="238" t="str">
        <f t="shared" si="86"/>
        <v>40</v>
      </c>
      <c r="BI2718" s="238" t="str">
        <f t="shared" si="87"/>
        <v>00</v>
      </c>
    </row>
    <row r="2719" spans="1:61" x14ac:dyDescent="0.25">
      <c r="A2719" s="301">
        <v>3085071</v>
      </c>
      <c r="B2719" s="301">
        <v>165954</v>
      </c>
      <c r="C2719" s="301">
        <v>2024</v>
      </c>
      <c r="D2719" s="301">
        <v>45653</v>
      </c>
      <c r="E2719" s="301">
        <v>1002</v>
      </c>
      <c r="F2719" s="301">
        <v>317790.34999999998</v>
      </c>
      <c r="G2719" s="301">
        <v>84</v>
      </c>
      <c r="I2719" s="301">
        <v>395</v>
      </c>
      <c r="J2719" s="301">
        <v>10</v>
      </c>
      <c r="L2719" s="301">
        <v>10</v>
      </c>
      <c r="N2719" s="301">
        <v>126</v>
      </c>
      <c r="P2719" s="301">
        <v>3024</v>
      </c>
      <c r="R2719" s="301">
        <v>2171</v>
      </c>
      <c r="T2719" s="301">
        <v>33904000</v>
      </c>
      <c r="U2719" s="301" t="s">
        <v>6184</v>
      </c>
      <c r="V2719" s="301" t="s">
        <v>201</v>
      </c>
      <c r="W2719" s="301" t="s">
        <v>202</v>
      </c>
      <c r="X2719" s="301" t="s">
        <v>201</v>
      </c>
      <c r="Z2719">
        <v>317790.34999999998</v>
      </c>
      <c r="AA2719">
        <v>0</v>
      </c>
      <c r="AB2719">
        <v>0</v>
      </c>
      <c r="AC2719">
        <v>317790.34999999998</v>
      </c>
      <c r="AD2719">
        <v>0</v>
      </c>
      <c r="AE2719">
        <v>317790.34999999998</v>
      </c>
      <c r="AF2719">
        <v>0</v>
      </c>
      <c r="AG2719">
        <v>0</v>
      </c>
      <c r="AH2719">
        <v>0</v>
      </c>
      <c r="AI2719">
        <v>0</v>
      </c>
      <c r="AJ2719">
        <v>0</v>
      </c>
      <c r="AK2719">
        <v>0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0</v>
      </c>
      <c r="BF2719">
        <v>0</v>
      </c>
      <c r="BG2719">
        <v>0</v>
      </c>
      <c r="BH2719" s="238" t="str">
        <f t="shared" si="86"/>
        <v>40</v>
      </c>
      <c r="BI2719" s="238" t="str">
        <f t="shared" si="87"/>
        <v>00</v>
      </c>
    </row>
    <row r="2720" spans="1:61" x14ac:dyDescent="0.25">
      <c r="A2720" s="301">
        <v>3085077</v>
      </c>
      <c r="B2720" s="301">
        <v>165960</v>
      </c>
      <c r="C2720" s="301">
        <v>2024</v>
      </c>
      <c r="D2720" s="301">
        <v>45653</v>
      </c>
      <c r="E2720" s="301">
        <v>1002</v>
      </c>
      <c r="F2720" s="301">
        <v>10598.35</v>
      </c>
      <c r="G2720" s="301">
        <v>84</v>
      </c>
      <c r="I2720" s="301">
        <v>395</v>
      </c>
      <c r="J2720" s="301">
        <v>10</v>
      </c>
      <c r="L2720" s="301">
        <v>10</v>
      </c>
      <c r="N2720" s="301">
        <v>126</v>
      </c>
      <c r="P2720" s="301">
        <v>3024</v>
      </c>
      <c r="R2720" s="301">
        <v>2171</v>
      </c>
      <c r="T2720" s="301">
        <v>33904000</v>
      </c>
      <c r="U2720" s="301" t="s">
        <v>6184</v>
      </c>
      <c r="V2720" s="301" t="s">
        <v>201</v>
      </c>
      <c r="W2720" s="301" t="s">
        <v>202</v>
      </c>
      <c r="X2720" s="301" t="s">
        <v>201</v>
      </c>
      <c r="Z2720">
        <v>10598.35</v>
      </c>
      <c r="AA2720">
        <v>0</v>
      </c>
      <c r="AB2720">
        <v>0</v>
      </c>
      <c r="AC2720">
        <v>10598.35</v>
      </c>
      <c r="AD2720">
        <v>0</v>
      </c>
      <c r="AE2720">
        <v>10598.35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0</v>
      </c>
      <c r="AZ2720">
        <v>0</v>
      </c>
      <c r="BA2720">
        <v>0</v>
      </c>
      <c r="BB2720">
        <v>0</v>
      </c>
      <c r="BC2720">
        <v>0</v>
      </c>
      <c r="BD2720">
        <v>0</v>
      </c>
      <c r="BE2720">
        <v>0</v>
      </c>
      <c r="BF2720">
        <v>0</v>
      </c>
      <c r="BG2720">
        <v>0</v>
      </c>
      <c r="BH2720" s="238" t="str">
        <f t="shared" si="86"/>
        <v>40</v>
      </c>
      <c r="BI2720" s="238" t="str">
        <f t="shared" si="87"/>
        <v>00</v>
      </c>
    </row>
    <row r="2721" spans="1:61" x14ac:dyDescent="0.25">
      <c r="A2721" s="301">
        <v>3085087</v>
      </c>
      <c r="B2721" s="301">
        <v>165970</v>
      </c>
      <c r="C2721" s="301">
        <v>2024</v>
      </c>
      <c r="D2721" s="301">
        <v>45653</v>
      </c>
      <c r="E2721" s="301">
        <v>1002</v>
      </c>
      <c r="F2721" s="301">
        <v>280557.12</v>
      </c>
      <c r="G2721" s="301">
        <v>84</v>
      </c>
      <c r="I2721" s="301">
        <v>395</v>
      </c>
      <c r="J2721" s="301">
        <v>10</v>
      </c>
      <c r="L2721" s="301">
        <v>10</v>
      </c>
      <c r="N2721" s="301">
        <v>126</v>
      </c>
      <c r="P2721" s="301">
        <v>3024</v>
      </c>
      <c r="R2721" s="301">
        <v>2171</v>
      </c>
      <c r="T2721" s="301">
        <v>33904000</v>
      </c>
      <c r="U2721" s="301" t="s">
        <v>6184</v>
      </c>
      <c r="V2721" s="301" t="s">
        <v>201</v>
      </c>
      <c r="W2721" s="301" t="s">
        <v>202</v>
      </c>
      <c r="X2721" s="301" t="s">
        <v>201</v>
      </c>
      <c r="Z2721">
        <v>280557.12</v>
      </c>
      <c r="AA2721">
        <v>0</v>
      </c>
      <c r="AB2721">
        <v>0</v>
      </c>
      <c r="AC2721">
        <v>280557.12</v>
      </c>
      <c r="AD2721">
        <v>0</v>
      </c>
      <c r="AE2721">
        <v>280557.12</v>
      </c>
      <c r="AF2721">
        <v>0</v>
      </c>
      <c r="AG2721">
        <v>0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0</v>
      </c>
      <c r="AO2721">
        <v>0</v>
      </c>
      <c r="AP2721">
        <v>0</v>
      </c>
      <c r="AQ2721">
        <v>0</v>
      </c>
      <c r="AR2721">
        <v>0</v>
      </c>
      <c r="AS2721">
        <v>0</v>
      </c>
      <c r="AT2721">
        <v>0</v>
      </c>
      <c r="AU2721">
        <v>0</v>
      </c>
      <c r="AV2721">
        <v>0</v>
      </c>
      <c r="AW2721">
        <v>0</v>
      </c>
      <c r="AX2721">
        <v>0</v>
      </c>
      <c r="AY2721">
        <v>0</v>
      </c>
      <c r="AZ2721">
        <v>0</v>
      </c>
      <c r="BA2721">
        <v>0</v>
      </c>
      <c r="BB2721">
        <v>0</v>
      </c>
      <c r="BC2721">
        <v>0</v>
      </c>
      <c r="BD2721">
        <v>0</v>
      </c>
      <c r="BE2721">
        <v>0</v>
      </c>
      <c r="BF2721">
        <v>0</v>
      </c>
      <c r="BG2721">
        <v>0</v>
      </c>
      <c r="BH2721" s="238" t="str">
        <f t="shared" si="86"/>
        <v>40</v>
      </c>
      <c r="BI2721" s="238" t="str">
        <f t="shared" si="87"/>
        <v>00</v>
      </c>
    </row>
    <row r="2722" spans="1:61" x14ac:dyDescent="0.25">
      <c r="A2722" s="301">
        <v>3085093</v>
      </c>
      <c r="B2722" s="301">
        <v>165976</v>
      </c>
      <c r="C2722" s="301">
        <v>2024</v>
      </c>
      <c r="D2722" s="301">
        <v>45653</v>
      </c>
      <c r="E2722" s="301">
        <v>1002</v>
      </c>
      <c r="F2722" s="301">
        <v>11291.49</v>
      </c>
      <c r="G2722" s="301">
        <v>84</v>
      </c>
      <c r="I2722" s="301">
        <v>395</v>
      </c>
      <c r="J2722" s="301">
        <v>10</v>
      </c>
      <c r="L2722" s="301">
        <v>10</v>
      </c>
      <c r="N2722" s="301">
        <v>126</v>
      </c>
      <c r="P2722" s="301">
        <v>3024</v>
      </c>
      <c r="R2722" s="301">
        <v>2171</v>
      </c>
      <c r="T2722" s="301">
        <v>33904000</v>
      </c>
      <c r="U2722" s="301" t="s">
        <v>6184</v>
      </c>
      <c r="V2722" s="301" t="s">
        <v>201</v>
      </c>
      <c r="W2722" s="301" t="s">
        <v>202</v>
      </c>
      <c r="X2722" s="301" t="s">
        <v>201</v>
      </c>
      <c r="Z2722">
        <v>11291.49</v>
      </c>
      <c r="AA2722">
        <v>0</v>
      </c>
      <c r="AB2722">
        <v>0</v>
      </c>
      <c r="AC2722">
        <v>11291.49</v>
      </c>
      <c r="AD2722">
        <v>0</v>
      </c>
      <c r="AE2722">
        <v>11291.49</v>
      </c>
      <c r="AF2722">
        <v>0</v>
      </c>
      <c r="AG2722">
        <v>0</v>
      </c>
      <c r="AH2722">
        <v>0</v>
      </c>
      <c r="AI2722">
        <v>0</v>
      </c>
      <c r="AJ2722">
        <v>0</v>
      </c>
      <c r="AK2722">
        <v>0</v>
      </c>
      <c r="AL2722">
        <v>0</v>
      </c>
      <c r="AM2722">
        <v>0</v>
      </c>
      <c r="AN2722">
        <v>0</v>
      </c>
      <c r="AO2722">
        <v>0</v>
      </c>
      <c r="AP2722">
        <v>0</v>
      </c>
      <c r="AQ2722">
        <v>0</v>
      </c>
      <c r="AR2722">
        <v>0</v>
      </c>
      <c r="AS2722">
        <v>0</v>
      </c>
      <c r="AT2722">
        <v>0</v>
      </c>
      <c r="AU2722">
        <v>0</v>
      </c>
      <c r="AV2722">
        <v>0</v>
      </c>
      <c r="AW2722">
        <v>0</v>
      </c>
      <c r="AX2722">
        <v>0</v>
      </c>
      <c r="AY2722">
        <v>0</v>
      </c>
      <c r="AZ2722">
        <v>0</v>
      </c>
      <c r="BA2722">
        <v>0</v>
      </c>
      <c r="BB2722">
        <v>0</v>
      </c>
      <c r="BC2722">
        <v>0</v>
      </c>
      <c r="BD2722">
        <v>0</v>
      </c>
      <c r="BE2722">
        <v>0</v>
      </c>
      <c r="BF2722">
        <v>0</v>
      </c>
      <c r="BG2722">
        <v>0</v>
      </c>
      <c r="BH2722" s="238" t="str">
        <f t="shared" si="86"/>
        <v>40</v>
      </c>
      <c r="BI2722" s="238" t="str">
        <f t="shared" si="87"/>
        <v>00</v>
      </c>
    </row>
    <row r="2723" spans="1:61" x14ac:dyDescent="0.25">
      <c r="A2723" s="301">
        <v>3085135</v>
      </c>
      <c r="B2723" s="301">
        <v>166008</v>
      </c>
      <c r="C2723" s="301">
        <v>2024</v>
      </c>
      <c r="D2723" s="301">
        <v>45653</v>
      </c>
      <c r="E2723" s="301">
        <v>1002</v>
      </c>
      <c r="F2723" s="301">
        <v>485626.52</v>
      </c>
      <c r="G2723" s="301">
        <v>84</v>
      </c>
      <c r="I2723" s="301">
        <v>395</v>
      </c>
      <c r="J2723" s="301">
        <v>10</v>
      </c>
      <c r="L2723" s="301">
        <v>10</v>
      </c>
      <c r="N2723" s="301">
        <v>126</v>
      </c>
      <c r="P2723" s="301">
        <v>3024</v>
      </c>
      <c r="R2723" s="301">
        <v>2171</v>
      </c>
      <c r="T2723" s="301">
        <v>33904000</v>
      </c>
      <c r="U2723" s="301" t="s">
        <v>6184</v>
      </c>
      <c r="V2723" s="301" t="s">
        <v>201</v>
      </c>
      <c r="W2723" s="301" t="s">
        <v>202</v>
      </c>
      <c r="X2723" s="301" t="s">
        <v>201</v>
      </c>
      <c r="Z2723">
        <v>485626.52</v>
      </c>
      <c r="AA2723">
        <v>0</v>
      </c>
      <c r="AB2723">
        <v>0</v>
      </c>
      <c r="AC2723">
        <v>485626.52</v>
      </c>
      <c r="AD2723">
        <v>0</v>
      </c>
      <c r="AE2723">
        <v>485626.52</v>
      </c>
      <c r="AF2723">
        <v>0</v>
      </c>
      <c r="AG2723">
        <v>0</v>
      </c>
      <c r="AH2723">
        <v>0</v>
      </c>
      <c r="AI2723">
        <v>0</v>
      </c>
      <c r="AJ2723">
        <v>0</v>
      </c>
      <c r="AK2723">
        <v>0</v>
      </c>
      <c r="AL2723">
        <v>0</v>
      </c>
      <c r="AM2723">
        <v>0</v>
      </c>
      <c r="AN2723">
        <v>0</v>
      </c>
      <c r="AO2723">
        <v>0</v>
      </c>
      <c r="AP2723">
        <v>0</v>
      </c>
      <c r="AQ2723">
        <v>0</v>
      </c>
      <c r="AR2723">
        <v>0</v>
      </c>
      <c r="AS2723">
        <v>0</v>
      </c>
      <c r="AT2723">
        <v>0</v>
      </c>
      <c r="AU2723">
        <v>0</v>
      </c>
      <c r="AV2723">
        <v>0</v>
      </c>
      <c r="AW2723">
        <v>0</v>
      </c>
      <c r="AX2723">
        <v>0</v>
      </c>
      <c r="AY2723">
        <v>0</v>
      </c>
      <c r="AZ2723">
        <v>0</v>
      </c>
      <c r="BA2723">
        <v>0</v>
      </c>
      <c r="BB2723">
        <v>0</v>
      </c>
      <c r="BC2723">
        <v>0</v>
      </c>
      <c r="BD2723">
        <v>0</v>
      </c>
      <c r="BE2723">
        <v>0</v>
      </c>
      <c r="BF2723">
        <v>0</v>
      </c>
      <c r="BG2723">
        <v>0</v>
      </c>
      <c r="BH2723" s="238" t="str">
        <f t="shared" si="86"/>
        <v>40</v>
      </c>
      <c r="BI2723" s="238" t="str">
        <f t="shared" si="87"/>
        <v>00</v>
      </c>
    </row>
    <row r="2724" spans="1:61" x14ac:dyDescent="0.25">
      <c r="A2724" s="301">
        <v>3031317</v>
      </c>
      <c r="B2724" s="301">
        <v>121577</v>
      </c>
      <c r="C2724" s="301">
        <v>2024</v>
      </c>
      <c r="D2724" s="301">
        <v>45559</v>
      </c>
      <c r="E2724" s="301">
        <v>1002</v>
      </c>
      <c r="F2724" s="301">
        <v>77902.11</v>
      </c>
      <c r="G2724" s="301">
        <v>84</v>
      </c>
      <c r="I2724" s="301">
        <v>395</v>
      </c>
      <c r="J2724" s="301">
        <v>10</v>
      </c>
      <c r="L2724" s="301">
        <v>10</v>
      </c>
      <c r="N2724" s="301">
        <v>126</v>
      </c>
      <c r="P2724" s="301">
        <v>3024</v>
      </c>
      <c r="R2724" s="301">
        <v>2171</v>
      </c>
      <c r="T2724" s="301">
        <v>33904000</v>
      </c>
      <c r="U2724" s="301" t="s">
        <v>6184</v>
      </c>
      <c r="V2724" s="301" t="s">
        <v>201</v>
      </c>
      <c r="W2724" s="301" t="s">
        <v>202</v>
      </c>
      <c r="X2724" s="301" t="s">
        <v>201</v>
      </c>
      <c r="Z2724">
        <v>25579.8</v>
      </c>
      <c r="AA2724">
        <v>0</v>
      </c>
      <c r="AB2724">
        <v>17440.77</v>
      </c>
      <c r="AC2724">
        <v>25579.8</v>
      </c>
      <c r="AD2724">
        <v>0</v>
      </c>
      <c r="AE2724">
        <v>25579.8</v>
      </c>
      <c r="AF2724">
        <v>0</v>
      </c>
      <c r="AG2724">
        <v>0</v>
      </c>
      <c r="AH2724">
        <v>0</v>
      </c>
      <c r="AI2724">
        <v>17440.77</v>
      </c>
      <c r="AJ2724">
        <v>0</v>
      </c>
      <c r="AK2724">
        <v>0</v>
      </c>
      <c r="AL2724">
        <v>0</v>
      </c>
      <c r="AM2724">
        <v>0</v>
      </c>
      <c r="AN2724">
        <v>0</v>
      </c>
      <c r="AO2724">
        <v>0</v>
      </c>
      <c r="AP2724">
        <v>0</v>
      </c>
      <c r="AQ2724">
        <v>0</v>
      </c>
      <c r="AR2724">
        <v>0</v>
      </c>
      <c r="AS2724">
        <v>0</v>
      </c>
      <c r="AT2724">
        <v>0</v>
      </c>
      <c r="AU2724">
        <v>0</v>
      </c>
      <c r="AV2724">
        <v>0</v>
      </c>
      <c r="AW2724">
        <v>0</v>
      </c>
      <c r="AX2724">
        <v>0</v>
      </c>
      <c r="AY2724">
        <v>0</v>
      </c>
      <c r="AZ2724">
        <v>0</v>
      </c>
      <c r="BA2724">
        <v>0</v>
      </c>
      <c r="BB2724">
        <v>0</v>
      </c>
      <c r="BC2724">
        <v>0</v>
      </c>
      <c r="BD2724">
        <v>0</v>
      </c>
      <c r="BE2724">
        <v>0</v>
      </c>
      <c r="BF2724">
        <v>0</v>
      </c>
      <c r="BG2724">
        <v>0</v>
      </c>
      <c r="BH2724" s="238" t="str">
        <f t="shared" si="86"/>
        <v>40</v>
      </c>
      <c r="BI2724" s="238" t="str">
        <f t="shared" si="87"/>
        <v>00</v>
      </c>
    </row>
    <row r="2725" spans="1:61" x14ac:dyDescent="0.25">
      <c r="A2725" s="301">
        <v>3084928</v>
      </c>
      <c r="B2725" s="301">
        <v>165834</v>
      </c>
      <c r="C2725" s="301">
        <v>2024</v>
      </c>
      <c r="D2725" s="301">
        <v>45653</v>
      </c>
      <c r="E2725" s="301">
        <v>1002</v>
      </c>
      <c r="F2725" s="301">
        <v>1306.01</v>
      </c>
      <c r="G2725" s="301">
        <v>84</v>
      </c>
      <c r="I2725" s="301">
        <v>395</v>
      </c>
      <c r="J2725" s="301">
        <v>10</v>
      </c>
      <c r="L2725" s="301">
        <v>10</v>
      </c>
      <c r="N2725" s="301">
        <v>126</v>
      </c>
      <c r="P2725" s="301">
        <v>3024</v>
      </c>
      <c r="R2725" s="301">
        <v>2171</v>
      </c>
      <c r="T2725" s="301">
        <v>33904000</v>
      </c>
      <c r="U2725" s="301" t="s">
        <v>6184</v>
      </c>
      <c r="V2725" s="301" t="s">
        <v>201</v>
      </c>
      <c r="W2725" s="301" t="s">
        <v>202</v>
      </c>
      <c r="X2725" s="301" t="s">
        <v>201</v>
      </c>
      <c r="Z2725">
        <v>1306.01</v>
      </c>
      <c r="AA2725">
        <v>0</v>
      </c>
      <c r="AB2725">
        <v>0</v>
      </c>
      <c r="AC2725">
        <v>1306.01</v>
      </c>
      <c r="AD2725">
        <v>0</v>
      </c>
      <c r="AE2725">
        <v>1306.01</v>
      </c>
      <c r="AF2725">
        <v>0</v>
      </c>
      <c r="AG2725">
        <v>0</v>
      </c>
      <c r="AH2725">
        <v>0</v>
      </c>
      <c r="AI2725">
        <v>0</v>
      </c>
      <c r="AJ2725">
        <v>0</v>
      </c>
      <c r="AK2725">
        <v>0</v>
      </c>
      <c r="AL2725">
        <v>0</v>
      </c>
      <c r="AM2725">
        <v>0</v>
      </c>
      <c r="AN2725">
        <v>0</v>
      </c>
      <c r="AO2725">
        <v>0</v>
      </c>
      <c r="AP2725">
        <v>0</v>
      </c>
      <c r="AQ2725">
        <v>0</v>
      </c>
      <c r="AR2725">
        <v>0</v>
      </c>
      <c r="AS2725">
        <v>0</v>
      </c>
      <c r="AT2725">
        <v>0</v>
      </c>
      <c r="AU2725">
        <v>0</v>
      </c>
      <c r="AV2725">
        <v>0</v>
      </c>
      <c r="AW2725">
        <v>0</v>
      </c>
      <c r="AX2725">
        <v>0</v>
      </c>
      <c r="AY2725">
        <v>0</v>
      </c>
      <c r="AZ2725">
        <v>0</v>
      </c>
      <c r="BA2725">
        <v>0</v>
      </c>
      <c r="BB2725">
        <v>0</v>
      </c>
      <c r="BC2725">
        <v>0</v>
      </c>
      <c r="BD2725">
        <v>0</v>
      </c>
      <c r="BE2725">
        <v>0</v>
      </c>
      <c r="BF2725">
        <v>0</v>
      </c>
      <c r="BG2725">
        <v>0</v>
      </c>
      <c r="BH2725" s="238" t="str">
        <f t="shared" si="86"/>
        <v>40</v>
      </c>
      <c r="BI2725" s="238" t="str">
        <f t="shared" si="87"/>
        <v>00</v>
      </c>
    </row>
    <row r="2726" spans="1:61" x14ac:dyDescent="0.25">
      <c r="A2726" s="301">
        <v>3085240</v>
      </c>
      <c r="B2726" s="301">
        <v>166090</v>
      </c>
      <c r="C2726" s="301">
        <v>2024</v>
      </c>
      <c r="D2726" s="301">
        <v>45653</v>
      </c>
      <c r="E2726" s="301">
        <v>1002</v>
      </c>
      <c r="F2726" s="301">
        <v>159702.44</v>
      </c>
      <c r="G2726" s="301">
        <v>84</v>
      </c>
      <c r="I2726" s="301">
        <v>395</v>
      </c>
      <c r="J2726" s="301">
        <v>10</v>
      </c>
      <c r="L2726" s="301">
        <v>10</v>
      </c>
      <c r="N2726" s="301">
        <v>126</v>
      </c>
      <c r="P2726" s="301">
        <v>3024</v>
      </c>
      <c r="R2726" s="301">
        <v>2171</v>
      </c>
      <c r="T2726" s="301">
        <v>33904000</v>
      </c>
      <c r="U2726" s="301" t="s">
        <v>6184</v>
      </c>
      <c r="V2726" s="301" t="s">
        <v>201</v>
      </c>
      <c r="W2726" s="301" t="s">
        <v>202</v>
      </c>
      <c r="X2726" s="301" t="s">
        <v>201</v>
      </c>
      <c r="Z2726">
        <v>159702.44</v>
      </c>
      <c r="AA2726">
        <v>0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>
        <v>0</v>
      </c>
      <c r="AJ2726">
        <v>0</v>
      </c>
      <c r="AK2726">
        <v>159702.44</v>
      </c>
      <c r="AL2726">
        <v>0</v>
      </c>
      <c r="AM2726">
        <v>0</v>
      </c>
      <c r="AN2726">
        <v>0</v>
      </c>
      <c r="AO2726">
        <v>0</v>
      </c>
      <c r="AP2726">
        <v>0</v>
      </c>
      <c r="AQ2726">
        <v>0</v>
      </c>
      <c r="AR2726">
        <v>0</v>
      </c>
      <c r="AS2726">
        <v>0</v>
      </c>
      <c r="AT2726">
        <v>0</v>
      </c>
      <c r="AU2726">
        <v>0</v>
      </c>
      <c r="AV2726">
        <v>0</v>
      </c>
      <c r="AW2726">
        <v>0</v>
      </c>
      <c r="AX2726">
        <v>0</v>
      </c>
      <c r="AY2726">
        <v>0</v>
      </c>
      <c r="AZ2726">
        <v>0</v>
      </c>
      <c r="BA2726">
        <v>0</v>
      </c>
      <c r="BB2726">
        <v>0</v>
      </c>
      <c r="BC2726">
        <v>0</v>
      </c>
      <c r="BD2726">
        <v>0</v>
      </c>
      <c r="BE2726">
        <v>0</v>
      </c>
      <c r="BF2726">
        <v>0</v>
      </c>
      <c r="BG2726">
        <v>0</v>
      </c>
      <c r="BH2726" s="238" t="str">
        <f t="shared" si="86"/>
        <v>40</v>
      </c>
      <c r="BI2726" s="238" t="str">
        <f t="shared" si="87"/>
        <v>00</v>
      </c>
    </row>
    <row r="2727" spans="1:61" x14ac:dyDescent="0.25">
      <c r="A2727" s="301">
        <v>2988411</v>
      </c>
      <c r="B2727" s="301">
        <v>85204</v>
      </c>
      <c r="C2727" s="301">
        <v>2024</v>
      </c>
      <c r="D2727" s="301">
        <v>45478</v>
      </c>
      <c r="E2727" s="301">
        <v>1002</v>
      </c>
      <c r="F2727" s="301">
        <v>10697313.43</v>
      </c>
      <c r="G2727" s="301">
        <v>84</v>
      </c>
      <c r="I2727" s="301">
        <v>395</v>
      </c>
      <c r="J2727" s="301">
        <v>10</v>
      </c>
      <c r="L2727" s="301">
        <v>10</v>
      </c>
      <c r="N2727" s="301">
        <v>126</v>
      </c>
      <c r="P2727" s="301">
        <v>3024</v>
      </c>
      <c r="R2727" s="301">
        <v>2171</v>
      </c>
      <c r="T2727" s="301">
        <v>33904000</v>
      </c>
      <c r="U2727" s="301" t="s">
        <v>6184</v>
      </c>
      <c r="V2727" s="301" t="s">
        <v>201</v>
      </c>
      <c r="W2727" s="301" t="s">
        <v>202</v>
      </c>
      <c r="X2727" s="301" t="s">
        <v>201</v>
      </c>
      <c r="Z2727">
        <v>0</v>
      </c>
      <c r="AA2727">
        <v>0</v>
      </c>
      <c r="AB2727">
        <v>2126227.9900000002</v>
      </c>
      <c r="AC2727">
        <v>0</v>
      </c>
      <c r="AD2727">
        <v>0</v>
      </c>
      <c r="AE2727">
        <v>0</v>
      </c>
      <c r="AF2727">
        <v>0</v>
      </c>
      <c r="AG2727">
        <v>0</v>
      </c>
      <c r="AH2727">
        <v>0</v>
      </c>
      <c r="AI2727">
        <v>2126227.9900000002</v>
      </c>
      <c r="AJ2727">
        <v>0</v>
      </c>
      <c r="AK2727">
        <v>0</v>
      </c>
      <c r="AL2727">
        <v>0</v>
      </c>
      <c r="AM2727">
        <v>0</v>
      </c>
      <c r="AN2727">
        <v>0</v>
      </c>
      <c r="AO2727">
        <v>0</v>
      </c>
      <c r="AP2727">
        <v>0</v>
      </c>
      <c r="AQ2727">
        <v>0</v>
      </c>
      <c r="AR2727">
        <v>0</v>
      </c>
      <c r="AS2727">
        <v>0</v>
      </c>
      <c r="AT2727">
        <v>0</v>
      </c>
      <c r="AU2727">
        <v>0</v>
      </c>
      <c r="AV2727">
        <v>0</v>
      </c>
      <c r="AW2727">
        <v>0</v>
      </c>
      <c r="AX2727">
        <v>0</v>
      </c>
      <c r="AY2727">
        <v>0</v>
      </c>
      <c r="AZ2727">
        <v>0</v>
      </c>
      <c r="BA2727">
        <v>0</v>
      </c>
      <c r="BB2727">
        <v>0</v>
      </c>
      <c r="BC2727">
        <v>0</v>
      </c>
      <c r="BD2727">
        <v>0</v>
      </c>
      <c r="BE2727">
        <v>0</v>
      </c>
      <c r="BF2727">
        <v>0</v>
      </c>
      <c r="BG2727">
        <v>0</v>
      </c>
      <c r="BH2727" s="238" t="str">
        <f t="shared" si="86"/>
        <v>40</v>
      </c>
      <c r="BI2727" s="238" t="str">
        <f t="shared" si="87"/>
        <v>00</v>
      </c>
    </row>
    <row r="2728" spans="1:61" x14ac:dyDescent="0.25">
      <c r="A2728" s="301">
        <v>3025104</v>
      </c>
      <c r="B2728" s="301">
        <v>116120</v>
      </c>
      <c r="C2728" s="301">
        <v>2024</v>
      </c>
      <c r="D2728" s="301">
        <v>45551</v>
      </c>
      <c r="E2728" s="301">
        <v>1002</v>
      </c>
      <c r="F2728" s="301">
        <v>2210217.71</v>
      </c>
      <c r="G2728" s="301">
        <v>84</v>
      </c>
      <c r="I2728" s="301">
        <v>395</v>
      </c>
      <c r="J2728" s="301">
        <v>10</v>
      </c>
      <c r="L2728" s="301">
        <v>10</v>
      </c>
      <c r="N2728" s="301">
        <v>126</v>
      </c>
      <c r="P2728" s="301">
        <v>3024</v>
      </c>
      <c r="R2728" s="301">
        <v>2171</v>
      </c>
      <c r="T2728" s="301">
        <v>33904000</v>
      </c>
      <c r="U2728" s="301" t="s">
        <v>6184</v>
      </c>
      <c r="V2728" s="301" t="s">
        <v>201</v>
      </c>
      <c r="W2728" s="301" t="s">
        <v>202</v>
      </c>
      <c r="X2728" s="301" t="s">
        <v>201</v>
      </c>
      <c r="Z2728">
        <v>1572654.91</v>
      </c>
      <c r="AA2728">
        <v>0</v>
      </c>
      <c r="AB2728">
        <v>0</v>
      </c>
      <c r="AC2728">
        <v>1275125.6000000001</v>
      </c>
      <c r="AD2728">
        <v>0</v>
      </c>
      <c r="AE2728">
        <v>1275125.6000000001</v>
      </c>
      <c r="AF2728">
        <v>0</v>
      </c>
      <c r="AG2728">
        <v>0</v>
      </c>
      <c r="AH2728">
        <v>0</v>
      </c>
      <c r="AI2728">
        <v>0</v>
      </c>
      <c r="AJ2728">
        <v>0</v>
      </c>
      <c r="AK2728">
        <v>297529.31</v>
      </c>
      <c r="AL2728">
        <v>0</v>
      </c>
      <c r="AM2728">
        <v>0</v>
      </c>
      <c r="AN2728">
        <v>0</v>
      </c>
      <c r="AO2728">
        <v>0</v>
      </c>
      <c r="AP2728">
        <v>0</v>
      </c>
      <c r="AQ2728">
        <v>0</v>
      </c>
      <c r="AR2728">
        <v>0</v>
      </c>
      <c r="AS2728">
        <v>0</v>
      </c>
      <c r="AT2728">
        <v>0</v>
      </c>
      <c r="AU2728">
        <v>0</v>
      </c>
      <c r="AV2728">
        <v>0</v>
      </c>
      <c r="AW2728">
        <v>0</v>
      </c>
      <c r="AX2728">
        <v>0</v>
      </c>
      <c r="AY2728">
        <v>0</v>
      </c>
      <c r="AZ2728">
        <v>0</v>
      </c>
      <c r="BA2728">
        <v>0</v>
      </c>
      <c r="BB2728">
        <v>0</v>
      </c>
      <c r="BC2728">
        <v>0</v>
      </c>
      <c r="BD2728">
        <v>0</v>
      </c>
      <c r="BE2728">
        <v>0</v>
      </c>
      <c r="BF2728">
        <v>0</v>
      </c>
      <c r="BG2728">
        <v>0</v>
      </c>
      <c r="BH2728" s="238" t="str">
        <f t="shared" si="86"/>
        <v>40</v>
      </c>
      <c r="BI2728" s="238" t="str">
        <f t="shared" si="87"/>
        <v>00</v>
      </c>
    </row>
    <row r="2729" spans="1:61" x14ac:dyDescent="0.25">
      <c r="A2729" s="301">
        <v>3055833</v>
      </c>
      <c r="B2729" s="301">
        <v>141531</v>
      </c>
      <c r="C2729" s="301">
        <v>2024</v>
      </c>
      <c r="D2729" s="301">
        <v>45615</v>
      </c>
      <c r="E2729" s="301">
        <v>1002</v>
      </c>
      <c r="F2729" s="301">
        <v>674450.7</v>
      </c>
      <c r="G2729" s="301">
        <v>84</v>
      </c>
      <c r="I2729" s="301">
        <v>395</v>
      </c>
      <c r="J2729" s="301">
        <v>10</v>
      </c>
      <c r="L2729" s="301">
        <v>10</v>
      </c>
      <c r="N2729" s="301">
        <v>126</v>
      </c>
      <c r="P2729" s="301">
        <v>3024</v>
      </c>
      <c r="R2729" s="301">
        <v>2171</v>
      </c>
      <c r="T2729" s="301">
        <v>33904000</v>
      </c>
      <c r="U2729" s="301" t="s">
        <v>6184</v>
      </c>
      <c r="V2729" s="301" t="s">
        <v>201</v>
      </c>
      <c r="W2729" s="301" t="s">
        <v>202</v>
      </c>
      <c r="X2729" s="301" t="s">
        <v>201</v>
      </c>
      <c r="Z2729">
        <v>378324.45</v>
      </c>
      <c r="AA2729">
        <v>0</v>
      </c>
      <c r="AB2729">
        <v>0</v>
      </c>
      <c r="AC2729">
        <v>378324.45</v>
      </c>
      <c r="AD2729">
        <v>0</v>
      </c>
      <c r="AE2729">
        <v>378324.45</v>
      </c>
      <c r="AF2729">
        <v>0</v>
      </c>
      <c r="AG2729">
        <v>0</v>
      </c>
      <c r="AH2729">
        <v>0</v>
      </c>
      <c r="AI2729">
        <v>0</v>
      </c>
      <c r="AJ2729">
        <v>0</v>
      </c>
      <c r="AK2729">
        <v>0</v>
      </c>
      <c r="AL2729">
        <v>0</v>
      </c>
      <c r="AM2729">
        <v>0</v>
      </c>
      <c r="AN2729">
        <v>0</v>
      </c>
      <c r="AO2729">
        <v>0</v>
      </c>
      <c r="AP2729">
        <v>0</v>
      </c>
      <c r="AQ2729">
        <v>0</v>
      </c>
      <c r="AR2729">
        <v>0</v>
      </c>
      <c r="AS2729">
        <v>0</v>
      </c>
      <c r="AT2729">
        <v>0</v>
      </c>
      <c r="AU2729">
        <v>0</v>
      </c>
      <c r="AV2729">
        <v>0</v>
      </c>
      <c r="AW2729">
        <v>0</v>
      </c>
      <c r="AX2729">
        <v>0</v>
      </c>
      <c r="AY2729">
        <v>0</v>
      </c>
      <c r="AZ2729">
        <v>0</v>
      </c>
      <c r="BA2729">
        <v>0</v>
      </c>
      <c r="BB2729">
        <v>0</v>
      </c>
      <c r="BC2729">
        <v>0</v>
      </c>
      <c r="BD2729">
        <v>0</v>
      </c>
      <c r="BE2729">
        <v>0</v>
      </c>
      <c r="BF2729">
        <v>0</v>
      </c>
      <c r="BG2729">
        <v>0</v>
      </c>
      <c r="BH2729" s="238" t="str">
        <f t="shared" si="86"/>
        <v>40</v>
      </c>
      <c r="BI2729" s="238" t="str">
        <f t="shared" si="87"/>
        <v>00</v>
      </c>
    </row>
    <row r="2730" spans="1:61" x14ac:dyDescent="0.25">
      <c r="A2730" s="301">
        <v>3039296</v>
      </c>
      <c r="B2730" s="301">
        <v>128094</v>
      </c>
      <c r="C2730" s="301">
        <v>2024</v>
      </c>
      <c r="D2730" s="301">
        <v>45576</v>
      </c>
      <c r="E2730" s="301">
        <v>1002</v>
      </c>
      <c r="F2730" s="301">
        <v>7705.66</v>
      </c>
      <c r="G2730" s="301">
        <v>84</v>
      </c>
      <c r="I2730" s="301">
        <v>395</v>
      </c>
      <c r="J2730" s="301">
        <v>10</v>
      </c>
      <c r="L2730" s="301">
        <v>10</v>
      </c>
      <c r="N2730" s="301">
        <v>126</v>
      </c>
      <c r="P2730" s="301">
        <v>3024</v>
      </c>
      <c r="R2730" s="301">
        <v>2171</v>
      </c>
      <c r="T2730" s="301">
        <v>33904000</v>
      </c>
      <c r="U2730" s="301" t="s">
        <v>6184</v>
      </c>
      <c r="V2730" s="301" t="s">
        <v>201</v>
      </c>
      <c r="W2730" s="301" t="s">
        <v>202</v>
      </c>
      <c r="X2730" s="301" t="s">
        <v>201</v>
      </c>
      <c r="Z2730">
        <v>5608.79</v>
      </c>
      <c r="AA2730">
        <v>0</v>
      </c>
      <c r="AB2730">
        <v>0</v>
      </c>
      <c r="AC2730">
        <v>0</v>
      </c>
      <c r="AD2730">
        <v>0</v>
      </c>
      <c r="AE2730">
        <v>0</v>
      </c>
      <c r="AF2730">
        <v>0</v>
      </c>
      <c r="AG2730">
        <v>0</v>
      </c>
      <c r="AH2730">
        <v>0</v>
      </c>
      <c r="AI2730">
        <v>0</v>
      </c>
      <c r="AJ2730">
        <v>0</v>
      </c>
      <c r="AK2730">
        <v>5608.79</v>
      </c>
      <c r="AL2730">
        <v>0</v>
      </c>
      <c r="AM2730">
        <v>0</v>
      </c>
      <c r="AN2730">
        <v>0</v>
      </c>
      <c r="AO2730">
        <v>0</v>
      </c>
      <c r="AP2730">
        <v>0</v>
      </c>
      <c r="AQ2730">
        <v>0</v>
      </c>
      <c r="AR2730">
        <v>0</v>
      </c>
      <c r="AS2730">
        <v>0</v>
      </c>
      <c r="AT2730">
        <v>0</v>
      </c>
      <c r="AU2730">
        <v>0</v>
      </c>
      <c r="AV2730">
        <v>0</v>
      </c>
      <c r="AW2730">
        <v>0</v>
      </c>
      <c r="AX2730">
        <v>0</v>
      </c>
      <c r="AY2730">
        <v>0</v>
      </c>
      <c r="AZ2730">
        <v>0</v>
      </c>
      <c r="BA2730">
        <v>0</v>
      </c>
      <c r="BB2730">
        <v>0</v>
      </c>
      <c r="BC2730">
        <v>0</v>
      </c>
      <c r="BD2730">
        <v>0</v>
      </c>
      <c r="BE2730">
        <v>0</v>
      </c>
      <c r="BF2730">
        <v>0</v>
      </c>
      <c r="BG2730">
        <v>0</v>
      </c>
      <c r="BH2730" s="238" t="str">
        <f t="shared" si="86"/>
        <v>40</v>
      </c>
      <c r="BI2730" s="238" t="str">
        <f t="shared" si="87"/>
        <v>00</v>
      </c>
    </row>
    <row r="2731" spans="1:61" x14ac:dyDescent="0.25">
      <c r="A2731" s="301">
        <v>3084914</v>
      </c>
      <c r="B2731" s="301">
        <v>165821</v>
      </c>
      <c r="C2731" s="301">
        <v>2024</v>
      </c>
      <c r="D2731" s="301">
        <v>45653</v>
      </c>
      <c r="E2731" s="301">
        <v>1002</v>
      </c>
      <c r="F2731" s="301">
        <v>34899.32</v>
      </c>
      <c r="G2731" s="301">
        <v>84</v>
      </c>
      <c r="I2731" s="301">
        <v>395</v>
      </c>
      <c r="J2731" s="301">
        <v>10</v>
      </c>
      <c r="L2731" s="301">
        <v>10</v>
      </c>
      <c r="N2731" s="301">
        <v>126</v>
      </c>
      <c r="P2731" s="301">
        <v>3024</v>
      </c>
      <c r="R2731" s="301">
        <v>2171</v>
      </c>
      <c r="T2731" s="301">
        <v>33904000</v>
      </c>
      <c r="U2731" s="301" t="s">
        <v>6184</v>
      </c>
      <c r="V2731" s="301" t="s">
        <v>201</v>
      </c>
      <c r="W2731" s="301" t="s">
        <v>202</v>
      </c>
      <c r="X2731" s="301" t="s">
        <v>201</v>
      </c>
      <c r="Z2731">
        <v>34899.32</v>
      </c>
      <c r="AA2731">
        <v>0</v>
      </c>
      <c r="AB2731">
        <v>0</v>
      </c>
      <c r="AC2731">
        <v>34025.42</v>
      </c>
      <c r="AD2731">
        <v>0</v>
      </c>
      <c r="AE2731">
        <v>34025.42</v>
      </c>
      <c r="AF2731">
        <v>0</v>
      </c>
      <c r="AG2731">
        <v>0</v>
      </c>
      <c r="AH2731">
        <v>0</v>
      </c>
      <c r="AI2731">
        <v>0</v>
      </c>
      <c r="AJ2731">
        <v>0</v>
      </c>
      <c r="AK2731">
        <v>873.9</v>
      </c>
      <c r="AL2731">
        <v>0</v>
      </c>
      <c r="AM2731">
        <v>0</v>
      </c>
      <c r="AN2731">
        <v>0</v>
      </c>
      <c r="AO2731">
        <v>0</v>
      </c>
      <c r="AP2731">
        <v>0</v>
      </c>
      <c r="AQ2731">
        <v>0</v>
      </c>
      <c r="AR2731">
        <v>0</v>
      </c>
      <c r="AS2731">
        <v>0</v>
      </c>
      <c r="AT2731">
        <v>0</v>
      </c>
      <c r="AU2731">
        <v>0</v>
      </c>
      <c r="AV2731">
        <v>0</v>
      </c>
      <c r="AW2731">
        <v>0</v>
      </c>
      <c r="AX2731">
        <v>0</v>
      </c>
      <c r="AY2731">
        <v>0</v>
      </c>
      <c r="AZ2731">
        <v>0</v>
      </c>
      <c r="BA2731">
        <v>0</v>
      </c>
      <c r="BB2731">
        <v>0</v>
      </c>
      <c r="BC2731">
        <v>0</v>
      </c>
      <c r="BD2731">
        <v>0</v>
      </c>
      <c r="BE2731">
        <v>0</v>
      </c>
      <c r="BF2731">
        <v>0</v>
      </c>
      <c r="BG2731">
        <v>0</v>
      </c>
      <c r="BH2731" s="238" t="str">
        <f t="shared" si="86"/>
        <v>40</v>
      </c>
      <c r="BI2731" s="238" t="str">
        <f t="shared" si="87"/>
        <v>00</v>
      </c>
    </row>
    <row r="2732" spans="1:61" x14ac:dyDescent="0.25">
      <c r="A2732" s="301">
        <v>3084917</v>
      </c>
      <c r="B2732" s="301">
        <v>165824</v>
      </c>
      <c r="C2732" s="301">
        <v>2024</v>
      </c>
      <c r="D2732" s="301">
        <v>45653</v>
      </c>
      <c r="E2732" s="301">
        <v>1002</v>
      </c>
      <c r="F2732" s="301">
        <v>1742.35</v>
      </c>
      <c r="G2732" s="301">
        <v>84</v>
      </c>
      <c r="I2732" s="301">
        <v>395</v>
      </c>
      <c r="J2732" s="301">
        <v>10</v>
      </c>
      <c r="L2732" s="301">
        <v>10</v>
      </c>
      <c r="N2732" s="301">
        <v>126</v>
      </c>
      <c r="P2732" s="301">
        <v>3024</v>
      </c>
      <c r="R2732" s="301">
        <v>2171</v>
      </c>
      <c r="T2732" s="301">
        <v>33904000</v>
      </c>
      <c r="U2732" s="301" t="s">
        <v>6184</v>
      </c>
      <c r="V2732" s="301" t="s">
        <v>201</v>
      </c>
      <c r="W2732" s="301" t="s">
        <v>202</v>
      </c>
      <c r="X2732" s="301" t="s">
        <v>201</v>
      </c>
      <c r="Z2732">
        <v>1742.35</v>
      </c>
      <c r="AA2732">
        <v>0</v>
      </c>
      <c r="AB2732">
        <v>0</v>
      </c>
      <c r="AC2732">
        <v>1476.25</v>
      </c>
      <c r="AD2732">
        <v>0</v>
      </c>
      <c r="AE2732">
        <v>1476.25</v>
      </c>
      <c r="AF2732">
        <v>0</v>
      </c>
      <c r="AG2732">
        <v>0</v>
      </c>
      <c r="AH2732">
        <v>0</v>
      </c>
      <c r="AI2732">
        <v>0</v>
      </c>
      <c r="AJ2732">
        <v>0</v>
      </c>
      <c r="AK2732">
        <v>266.10000000000002</v>
      </c>
      <c r="AL2732">
        <v>0</v>
      </c>
      <c r="AM2732">
        <v>0</v>
      </c>
      <c r="AN2732">
        <v>0</v>
      </c>
      <c r="AO2732">
        <v>0</v>
      </c>
      <c r="AP2732">
        <v>0</v>
      </c>
      <c r="AQ2732">
        <v>0</v>
      </c>
      <c r="AR2732">
        <v>0</v>
      </c>
      <c r="AS2732">
        <v>0</v>
      </c>
      <c r="AT2732">
        <v>0</v>
      </c>
      <c r="AU2732">
        <v>0</v>
      </c>
      <c r="AV2732">
        <v>0</v>
      </c>
      <c r="AW2732">
        <v>0</v>
      </c>
      <c r="AX2732">
        <v>0</v>
      </c>
      <c r="AY2732">
        <v>0</v>
      </c>
      <c r="AZ2732">
        <v>0</v>
      </c>
      <c r="BA2732">
        <v>0</v>
      </c>
      <c r="BB2732">
        <v>0</v>
      </c>
      <c r="BC2732">
        <v>0</v>
      </c>
      <c r="BD2732">
        <v>0</v>
      </c>
      <c r="BE2732">
        <v>0</v>
      </c>
      <c r="BF2732">
        <v>0</v>
      </c>
      <c r="BG2732">
        <v>0</v>
      </c>
      <c r="BH2732" s="238" t="str">
        <f t="shared" si="86"/>
        <v>40</v>
      </c>
      <c r="BI2732" s="238" t="str">
        <f t="shared" si="87"/>
        <v>00</v>
      </c>
    </row>
    <row r="2733" spans="1:61" x14ac:dyDescent="0.25">
      <c r="A2733" s="301">
        <v>3084934</v>
      </c>
      <c r="B2733" s="301">
        <v>165837</v>
      </c>
      <c r="C2733" s="301">
        <v>2024</v>
      </c>
      <c r="D2733" s="301">
        <v>45653</v>
      </c>
      <c r="E2733" s="301">
        <v>1002</v>
      </c>
      <c r="F2733" s="301">
        <v>24959.67</v>
      </c>
      <c r="G2733" s="301">
        <v>84</v>
      </c>
      <c r="I2733" s="301">
        <v>395</v>
      </c>
      <c r="J2733" s="301">
        <v>10</v>
      </c>
      <c r="L2733" s="301">
        <v>10</v>
      </c>
      <c r="N2733" s="301">
        <v>126</v>
      </c>
      <c r="P2733" s="301">
        <v>3024</v>
      </c>
      <c r="R2733" s="301">
        <v>2171</v>
      </c>
      <c r="T2733" s="301">
        <v>33904000</v>
      </c>
      <c r="U2733" s="301" t="s">
        <v>6184</v>
      </c>
      <c r="V2733" s="301" t="s">
        <v>201</v>
      </c>
      <c r="W2733" s="301" t="s">
        <v>202</v>
      </c>
      <c r="X2733" s="301" t="s">
        <v>201</v>
      </c>
      <c r="Z2733">
        <v>24959.67</v>
      </c>
      <c r="AA2733">
        <v>0</v>
      </c>
      <c r="AB2733">
        <v>0</v>
      </c>
      <c r="AC2733">
        <v>24959.67</v>
      </c>
      <c r="AD2733">
        <v>0</v>
      </c>
      <c r="AE2733">
        <v>24959.67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0</v>
      </c>
      <c r="AR2733">
        <v>0</v>
      </c>
      <c r="AS2733">
        <v>0</v>
      </c>
      <c r="AT2733">
        <v>0</v>
      </c>
      <c r="AU2733">
        <v>0</v>
      </c>
      <c r="AV2733">
        <v>0</v>
      </c>
      <c r="AW2733">
        <v>0</v>
      </c>
      <c r="AX2733">
        <v>0</v>
      </c>
      <c r="AY2733">
        <v>0</v>
      </c>
      <c r="AZ2733">
        <v>0</v>
      </c>
      <c r="BA2733">
        <v>0</v>
      </c>
      <c r="BB2733">
        <v>0</v>
      </c>
      <c r="BC2733">
        <v>0</v>
      </c>
      <c r="BD2733">
        <v>0</v>
      </c>
      <c r="BE2733">
        <v>0</v>
      </c>
      <c r="BF2733">
        <v>0</v>
      </c>
      <c r="BG2733">
        <v>0</v>
      </c>
      <c r="BH2733" s="238" t="str">
        <f t="shared" si="86"/>
        <v>40</v>
      </c>
      <c r="BI2733" s="238" t="str">
        <f t="shared" si="87"/>
        <v>00</v>
      </c>
    </row>
    <row r="2734" spans="1:61" x14ac:dyDescent="0.25">
      <c r="A2734" s="301">
        <v>3084974</v>
      </c>
      <c r="B2734" s="301">
        <v>165867</v>
      </c>
      <c r="C2734" s="301">
        <v>2024</v>
      </c>
      <c r="D2734" s="301">
        <v>45653</v>
      </c>
      <c r="E2734" s="301">
        <v>1002</v>
      </c>
      <c r="F2734" s="301">
        <v>1007750.72</v>
      </c>
      <c r="G2734" s="301">
        <v>84</v>
      </c>
      <c r="I2734" s="301">
        <v>395</v>
      </c>
      <c r="J2734" s="301">
        <v>10</v>
      </c>
      <c r="L2734" s="301">
        <v>10</v>
      </c>
      <c r="N2734" s="301">
        <v>126</v>
      </c>
      <c r="P2734" s="301">
        <v>3024</v>
      </c>
      <c r="R2734" s="301">
        <v>2171</v>
      </c>
      <c r="T2734" s="301">
        <v>33904000</v>
      </c>
      <c r="U2734" s="301" t="s">
        <v>6184</v>
      </c>
      <c r="V2734" s="301" t="s">
        <v>201</v>
      </c>
      <c r="W2734" s="301" t="s">
        <v>202</v>
      </c>
      <c r="X2734" s="301" t="s">
        <v>201</v>
      </c>
      <c r="Z2734">
        <v>1007750.72</v>
      </c>
      <c r="AA2734">
        <v>0</v>
      </c>
      <c r="AB2734">
        <v>0</v>
      </c>
      <c r="AC2734">
        <v>91309.33</v>
      </c>
      <c r="AD2734">
        <v>0</v>
      </c>
      <c r="AE2734">
        <v>91309.33</v>
      </c>
      <c r="AF2734">
        <v>0</v>
      </c>
      <c r="AG2734">
        <v>0</v>
      </c>
      <c r="AH2734">
        <v>0</v>
      </c>
      <c r="AI2734">
        <v>0</v>
      </c>
      <c r="AJ2734">
        <v>0</v>
      </c>
      <c r="AK2734">
        <v>916441.39</v>
      </c>
      <c r="AL2734">
        <v>0</v>
      </c>
      <c r="AM2734">
        <v>0</v>
      </c>
      <c r="AN2734">
        <v>0</v>
      </c>
      <c r="AO2734">
        <v>0</v>
      </c>
      <c r="AP2734">
        <v>0</v>
      </c>
      <c r="AQ2734">
        <v>0</v>
      </c>
      <c r="AR2734">
        <v>0</v>
      </c>
      <c r="AS2734">
        <v>0</v>
      </c>
      <c r="AT2734">
        <v>0</v>
      </c>
      <c r="AU2734">
        <v>0</v>
      </c>
      <c r="AV2734">
        <v>0</v>
      </c>
      <c r="AW2734">
        <v>0</v>
      </c>
      <c r="AX2734">
        <v>0</v>
      </c>
      <c r="AY2734">
        <v>0</v>
      </c>
      <c r="AZ2734">
        <v>0</v>
      </c>
      <c r="BA2734">
        <v>0</v>
      </c>
      <c r="BB2734">
        <v>0</v>
      </c>
      <c r="BC2734">
        <v>0</v>
      </c>
      <c r="BD2734">
        <v>0</v>
      </c>
      <c r="BE2734">
        <v>0</v>
      </c>
      <c r="BF2734">
        <v>0</v>
      </c>
      <c r="BG2734">
        <v>0</v>
      </c>
      <c r="BH2734" s="238" t="str">
        <f t="shared" si="86"/>
        <v>40</v>
      </c>
      <c r="BI2734" s="238" t="str">
        <f t="shared" si="87"/>
        <v>00</v>
      </c>
    </row>
    <row r="2735" spans="1:61" x14ac:dyDescent="0.25">
      <c r="A2735" s="301">
        <v>3036094</v>
      </c>
      <c r="B2735" s="301">
        <v>125400</v>
      </c>
      <c r="C2735" s="301">
        <v>2024</v>
      </c>
      <c r="D2735" s="301">
        <v>45569</v>
      </c>
      <c r="E2735" s="301">
        <v>1002</v>
      </c>
      <c r="F2735" s="301">
        <v>34652.800000000003</v>
      </c>
      <c r="G2735" s="301">
        <v>84</v>
      </c>
      <c r="I2735" s="301">
        <v>395</v>
      </c>
      <c r="J2735" s="301">
        <v>10</v>
      </c>
      <c r="L2735" s="301">
        <v>10</v>
      </c>
      <c r="N2735" s="301">
        <v>126</v>
      </c>
      <c r="P2735" s="301">
        <v>3024</v>
      </c>
      <c r="R2735" s="301">
        <v>2171</v>
      </c>
      <c r="T2735" s="301">
        <v>33904000</v>
      </c>
      <c r="U2735" s="301" t="s">
        <v>6184</v>
      </c>
      <c r="V2735" s="301" t="s">
        <v>201</v>
      </c>
      <c r="W2735" s="301" t="s">
        <v>202</v>
      </c>
      <c r="X2735" s="301" t="s">
        <v>201</v>
      </c>
      <c r="Z2735">
        <v>11457.32</v>
      </c>
      <c r="AA2735">
        <v>0</v>
      </c>
      <c r="AB2735">
        <v>0</v>
      </c>
      <c r="AC2735">
        <v>11457.32</v>
      </c>
      <c r="AD2735">
        <v>0</v>
      </c>
      <c r="AE2735">
        <v>11457.32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0</v>
      </c>
      <c r="AM2735">
        <v>0</v>
      </c>
      <c r="AN2735">
        <v>0</v>
      </c>
      <c r="AO2735">
        <v>0</v>
      </c>
      <c r="AP2735">
        <v>0</v>
      </c>
      <c r="AQ2735">
        <v>0</v>
      </c>
      <c r="AR2735">
        <v>0</v>
      </c>
      <c r="AS2735">
        <v>0</v>
      </c>
      <c r="AT2735">
        <v>0</v>
      </c>
      <c r="AU2735">
        <v>0</v>
      </c>
      <c r="AV2735">
        <v>0</v>
      </c>
      <c r="AW2735">
        <v>0</v>
      </c>
      <c r="AX2735">
        <v>0</v>
      </c>
      <c r="AY2735">
        <v>0</v>
      </c>
      <c r="AZ2735">
        <v>0</v>
      </c>
      <c r="BA2735">
        <v>0</v>
      </c>
      <c r="BB2735">
        <v>0</v>
      </c>
      <c r="BC2735">
        <v>0</v>
      </c>
      <c r="BD2735">
        <v>0</v>
      </c>
      <c r="BE2735">
        <v>0</v>
      </c>
      <c r="BF2735">
        <v>0</v>
      </c>
      <c r="BG2735">
        <v>0</v>
      </c>
      <c r="BH2735" s="238" t="str">
        <f t="shared" si="86"/>
        <v>40</v>
      </c>
      <c r="BI2735" s="238" t="str">
        <f t="shared" si="87"/>
        <v>00</v>
      </c>
    </row>
    <row r="2736" spans="1:61" x14ac:dyDescent="0.25">
      <c r="A2736" s="301">
        <v>3079832</v>
      </c>
      <c r="B2736" s="301">
        <v>162002</v>
      </c>
      <c r="C2736" s="301">
        <v>2024</v>
      </c>
      <c r="D2736" s="301">
        <v>45645</v>
      </c>
      <c r="F2736" s="301">
        <v>73945</v>
      </c>
      <c r="G2736" s="301">
        <v>84</v>
      </c>
      <c r="I2736" s="301">
        <v>465</v>
      </c>
      <c r="J2736" s="301">
        <v>28</v>
      </c>
      <c r="L2736" s="301">
        <v>10</v>
      </c>
      <c r="N2736" s="301">
        <v>122</v>
      </c>
      <c r="P2736" s="301">
        <v>3024</v>
      </c>
      <c r="R2736" s="301">
        <v>2100</v>
      </c>
      <c r="T2736" s="301">
        <v>33904700</v>
      </c>
      <c r="U2736" s="301" t="s">
        <v>5948</v>
      </c>
      <c r="V2736" s="301" t="s">
        <v>201</v>
      </c>
      <c r="W2736" s="301" t="s">
        <v>202</v>
      </c>
      <c r="X2736" s="301" t="s">
        <v>201</v>
      </c>
      <c r="Z2736">
        <v>5149.03</v>
      </c>
      <c r="AA2736">
        <v>0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5149.03</v>
      </c>
      <c r="AL2736">
        <v>0</v>
      </c>
      <c r="AM2736">
        <v>0</v>
      </c>
      <c r="AN2736">
        <v>0</v>
      </c>
      <c r="AO2736">
        <v>0</v>
      </c>
      <c r="AP2736">
        <v>0</v>
      </c>
      <c r="AQ2736">
        <v>0</v>
      </c>
      <c r="AR2736">
        <v>0</v>
      </c>
      <c r="AS2736">
        <v>0</v>
      </c>
      <c r="AT2736">
        <v>0</v>
      </c>
      <c r="AU2736">
        <v>0</v>
      </c>
      <c r="AV2736">
        <v>0</v>
      </c>
      <c r="AW2736">
        <v>0</v>
      </c>
      <c r="AX2736">
        <v>0</v>
      </c>
      <c r="AY2736">
        <v>0</v>
      </c>
      <c r="AZ2736">
        <v>0</v>
      </c>
      <c r="BA2736">
        <v>0</v>
      </c>
      <c r="BB2736">
        <v>0</v>
      </c>
      <c r="BC2736">
        <v>0</v>
      </c>
      <c r="BD2736">
        <v>0</v>
      </c>
      <c r="BE2736">
        <v>0</v>
      </c>
      <c r="BF2736">
        <v>0</v>
      </c>
      <c r="BG2736">
        <v>0</v>
      </c>
      <c r="BH2736" s="238" t="str">
        <f t="shared" si="86"/>
        <v>47</v>
      </c>
      <c r="BI2736" s="238" t="str">
        <f t="shared" si="87"/>
        <v>00</v>
      </c>
    </row>
    <row r="2737" spans="1:61" x14ac:dyDescent="0.25">
      <c r="A2737" s="301">
        <v>3085748</v>
      </c>
      <c r="B2737" s="301">
        <v>166484</v>
      </c>
      <c r="C2737" s="301">
        <v>2024</v>
      </c>
      <c r="D2737" s="301">
        <v>45656</v>
      </c>
      <c r="F2737" s="301">
        <v>37553</v>
      </c>
      <c r="G2737" s="301">
        <v>84</v>
      </c>
      <c r="I2737" s="301">
        <v>465</v>
      </c>
      <c r="J2737" s="301">
        <v>28</v>
      </c>
      <c r="L2737" s="301">
        <v>10</v>
      </c>
      <c r="N2737" s="301">
        <v>122</v>
      </c>
      <c r="P2737" s="301">
        <v>3024</v>
      </c>
      <c r="R2737" s="301">
        <v>2100</v>
      </c>
      <c r="T2737" s="301">
        <v>33904700</v>
      </c>
      <c r="U2737" s="301" t="s">
        <v>5948</v>
      </c>
      <c r="V2737" s="301" t="s">
        <v>201</v>
      </c>
      <c r="W2737" s="301" t="s">
        <v>202</v>
      </c>
      <c r="X2737" s="301" t="s">
        <v>201</v>
      </c>
      <c r="Z2737">
        <v>0</v>
      </c>
      <c r="AA2737">
        <v>0</v>
      </c>
      <c r="AB2737">
        <v>37553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37553</v>
      </c>
      <c r="AJ2737">
        <v>0</v>
      </c>
      <c r="AK2737">
        <v>0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>
        <v>0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0</v>
      </c>
      <c r="BF2737">
        <v>0</v>
      </c>
      <c r="BG2737">
        <v>0</v>
      </c>
      <c r="BH2737" s="238" t="str">
        <f t="shared" si="86"/>
        <v>47</v>
      </c>
      <c r="BI2737" s="238" t="str">
        <f t="shared" si="87"/>
        <v>00</v>
      </c>
    </row>
    <row r="2738" spans="1:61" x14ac:dyDescent="0.25">
      <c r="A2738" s="301">
        <v>3084804</v>
      </c>
      <c r="B2738" s="301">
        <v>165724</v>
      </c>
      <c r="C2738" s="301">
        <v>2024</v>
      </c>
      <c r="D2738" s="301">
        <v>45653</v>
      </c>
      <c r="E2738" s="301">
        <v>1002</v>
      </c>
      <c r="F2738" s="301">
        <v>32979</v>
      </c>
      <c r="G2738" s="301">
        <v>84</v>
      </c>
      <c r="I2738" s="301">
        <v>465</v>
      </c>
      <c r="J2738" s="301">
        <v>28</v>
      </c>
      <c r="L2738" s="301">
        <v>10</v>
      </c>
      <c r="N2738" s="301">
        <v>301</v>
      </c>
      <c r="P2738" s="301">
        <v>3003</v>
      </c>
      <c r="R2738" s="301">
        <v>2520</v>
      </c>
      <c r="T2738" s="301">
        <v>33904700</v>
      </c>
      <c r="U2738" s="301" t="s">
        <v>5948</v>
      </c>
      <c r="V2738" s="301" t="s">
        <v>201</v>
      </c>
      <c r="W2738" s="301" t="s">
        <v>202</v>
      </c>
      <c r="X2738" s="301" t="s">
        <v>201</v>
      </c>
      <c r="Z2738">
        <v>770.2</v>
      </c>
      <c r="AA2738">
        <v>0</v>
      </c>
      <c r="AB2738">
        <v>32208.799999999999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>
        <v>32208.799999999999</v>
      </c>
      <c r="AJ2738">
        <v>0</v>
      </c>
      <c r="AK2738">
        <v>770.2</v>
      </c>
      <c r="AL2738">
        <v>0</v>
      </c>
      <c r="AM2738">
        <v>0</v>
      </c>
      <c r="AN2738">
        <v>0</v>
      </c>
      <c r="AO2738">
        <v>0</v>
      </c>
      <c r="AP2738">
        <v>0</v>
      </c>
      <c r="AQ2738">
        <v>0</v>
      </c>
      <c r="AR2738">
        <v>0</v>
      </c>
      <c r="AS2738">
        <v>0</v>
      </c>
      <c r="AT2738">
        <v>0</v>
      </c>
      <c r="AU2738">
        <v>0</v>
      </c>
      <c r="AV2738">
        <v>0</v>
      </c>
      <c r="AW2738">
        <v>0</v>
      </c>
      <c r="AX2738">
        <v>0</v>
      </c>
      <c r="AY2738">
        <v>0</v>
      </c>
      <c r="AZ2738">
        <v>0</v>
      </c>
      <c r="BA2738">
        <v>0</v>
      </c>
      <c r="BB2738">
        <v>0</v>
      </c>
      <c r="BC2738">
        <v>0</v>
      </c>
      <c r="BD2738">
        <v>0</v>
      </c>
      <c r="BE2738">
        <v>0</v>
      </c>
      <c r="BF2738">
        <v>0</v>
      </c>
      <c r="BG2738">
        <v>0</v>
      </c>
      <c r="BH2738" s="238" t="str">
        <f t="shared" si="86"/>
        <v>47</v>
      </c>
      <c r="BI2738" s="238" t="str">
        <f t="shared" si="87"/>
        <v>00</v>
      </c>
    </row>
    <row r="2739" spans="1:61" x14ac:dyDescent="0.25">
      <c r="A2739" s="301">
        <v>3077579</v>
      </c>
      <c r="B2739" s="301">
        <v>160056</v>
      </c>
      <c r="C2739" s="301">
        <v>2024</v>
      </c>
      <c r="D2739" s="301">
        <v>45643</v>
      </c>
      <c r="E2739" s="301">
        <v>1002</v>
      </c>
      <c r="F2739" s="301">
        <v>3508.54</v>
      </c>
      <c r="G2739" s="301">
        <v>84</v>
      </c>
      <c r="I2739" s="301">
        <v>395</v>
      </c>
      <c r="J2739" s="301">
        <v>10</v>
      </c>
      <c r="L2739" s="301">
        <v>10</v>
      </c>
      <c r="N2739" s="301">
        <v>302</v>
      </c>
      <c r="P2739" s="301">
        <v>3026</v>
      </c>
      <c r="R2739" s="301">
        <v>2507</v>
      </c>
      <c r="T2739" s="301">
        <v>33904700</v>
      </c>
      <c r="U2739" s="301" t="s">
        <v>5948</v>
      </c>
      <c r="V2739" s="301" t="s">
        <v>201</v>
      </c>
      <c r="W2739" s="301" t="s">
        <v>202</v>
      </c>
      <c r="X2739" s="301" t="s">
        <v>201</v>
      </c>
      <c r="Z2739">
        <v>0</v>
      </c>
      <c r="AA2739">
        <v>0</v>
      </c>
      <c r="AB2739">
        <v>3508.54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3508.54</v>
      </c>
      <c r="AJ2739">
        <v>0</v>
      </c>
      <c r="AK2739">
        <v>0</v>
      </c>
      <c r="AL2739">
        <v>0</v>
      </c>
      <c r="AM2739">
        <v>0</v>
      </c>
      <c r="AN2739">
        <v>0</v>
      </c>
      <c r="AO2739">
        <v>0</v>
      </c>
      <c r="AP2739">
        <v>0</v>
      </c>
      <c r="AQ2739">
        <v>0</v>
      </c>
      <c r="AR2739">
        <v>0</v>
      </c>
      <c r="AS2739">
        <v>0</v>
      </c>
      <c r="AT2739">
        <v>0</v>
      </c>
      <c r="AU2739">
        <v>0</v>
      </c>
      <c r="AV2739">
        <v>0</v>
      </c>
      <c r="AW2739">
        <v>0</v>
      </c>
      <c r="AX2739">
        <v>0</v>
      </c>
      <c r="AY2739">
        <v>0</v>
      </c>
      <c r="AZ2739">
        <v>0</v>
      </c>
      <c r="BA2739">
        <v>0</v>
      </c>
      <c r="BB2739">
        <v>0</v>
      </c>
      <c r="BC2739">
        <v>0</v>
      </c>
      <c r="BD2739">
        <v>0</v>
      </c>
      <c r="BE2739">
        <v>0</v>
      </c>
      <c r="BF2739">
        <v>0</v>
      </c>
      <c r="BG2739">
        <v>0</v>
      </c>
      <c r="BH2739" s="238" t="str">
        <f t="shared" si="86"/>
        <v>47</v>
      </c>
      <c r="BI2739" s="238" t="str">
        <f t="shared" si="87"/>
        <v>00</v>
      </c>
    </row>
    <row r="2740" spans="1:61" x14ac:dyDescent="0.25">
      <c r="A2740" s="301">
        <v>2890193</v>
      </c>
      <c r="B2740" s="301">
        <v>11910</v>
      </c>
      <c r="C2740" s="301">
        <v>2024</v>
      </c>
      <c r="D2740" s="301">
        <v>45315</v>
      </c>
      <c r="E2740" s="301">
        <v>1002</v>
      </c>
      <c r="F2740" s="301">
        <v>3852905.16</v>
      </c>
      <c r="G2740" s="301">
        <v>84</v>
      </c>
      <c r="I2740" s="301">
        <v>395</v>
      </c>
      <c r="J2740" s="301">
        <v>10</v>
      </c>
      <c r="L2740" s="301">
        <v>10</v>
      </c>
      <c r="N2740" s="301">
        <v>302</v>
      </c>
      <c r="P2740" s="301">
        <v>3026</v>
      </c>
      <c r="R2740" s="301">
        <v>2507</v>
      </c>
      <c r="T2740" s="301">
        <v>33904700</v>
      </c>
      <c r="U2740" s="301" t="s">
        <v>5948</v>
      </c>
      <c r="V2740" s="301" t="s">
        <v>201</v>
      </c>
      <c r="W2740" s="301" t="s">
        <v>202</v>
      </c>
      <c r="X2740" s="301" t="s">
        <v>201</v>
      </c>
      <c r="Z2740">
        <v>0</v>
      </c>
      <c r="AA2740">
        <v>0</v>
      </c>
      <c r="AB2740">
        <v>294631.86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v>294631.86</v>
      </c>
      <c r="AJ2740">
        <v>0</v>
      </c>
      <c r="AK2740">
        <v>0</v>
      </c>
      <c r="AL2740">
        <v>0</v>
      </c>
      <c r="AM2740">
        <v>0</v>
      </c>
      <c r="AN2740">
        <v>0</v>
      </c>
      <c r="AO2740">
        <v>0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0</v>
      </c>
      <c r="AY2740">
        <v>0</v>
      </c>
      <c r="AZ2740">
        <v>0</v>
      </c>
      <c r="BA2740">
        <v>0</v>
      </c>
      <c r="BB2740">
        <v>0</v>
      </c>
      <c r="BC2740">
        <v>0</v>
      </c>
      <c r="BD2740">
        <v>0</v>
      </c>
      <c r="BE2740">
        <v>0</v>
      </c>
      <c r="BF2740">
        <v>0</v>
      </c>
      <c r="BG2740">
        <v>0</v>
      </c>
      <c r="BH2740" s="238" t="str">
        <f t="shared" si="86"/>
        <v>47</v>
      </c>
      <c r="BI2740" s="238" t="str">
        <f t="shared" si="87"/>
        <v>00</v>
      </c>
    </row>
    <row r="2741" spans="1:61" x14ac:dyDescent="0.25">
      <c r="A2741" s="301">
        <v>3079629</v>
      </c>
      <c r="B2741" s="301">
        <v>161833</v>
      </c>
      <c r="C2741" s="301">
        <v>2024</v>
      </c>
      <c r="D2741" s="301">
        <v>45645</v>
      </c>
      <c r="E2741" s="301">
        <v>1002</v>
      </c>
      <c r="F2741" s="301">
        <v>335.72</v>
      </c>
      <c r="G2741" s="301">
        <v>84</v>
      </c>
      <c r="I2741" s="301">
        <v>395</v>
      </c>
      <c r="J2741" s="301">
        <v>10</v>
      </c>
      <c r="L2741" s="301">
        <v>10</v>
      </c>
      <c r="N2741" s="301">
        <v>301</v>
      </c>
      <c r="P2741" s="301">
        <v>3003</v>
      </c>
      <c r="R2741" s="301">
        <v>2520</v>
      </c>
      <c r="T2741" s="301">
        <v>33904800</v>
      </c>
      <c r="U2741" s="301" t="s">
        <v>6008</v>
      </c>
      <c r="V2741" s="301" t="s">
        <v>201</v>
      </c>
      <c r="W2741" s="301" t="s">
        <v>202</v>
      </c>
      <c r="X2741" s="301" t="s">
        <v>201</v>
      </c>
      <c r="Z2741">
        <v>0</v>
      </c>
      <c r="AA2741">
        <v>0</v>
      </c>
      <c r="AB2741">
        <v>335.72</v>
      </c>
      <c r="AC2741">
        <v>0</v>
      </c>
      <c r="AD2741">
        <v>0</v>
      </c>
      <c r="AE2741">
        <v>0</v>
      </c>
      <c r="AF2741">
        <v>0</v>
      </c>
      <c r="AG2741">
        <v>0</v>
      </c>
      <c r="AH2741">
        <v>0</v>
      </c>
      <c r="AI2741">
        <v>335.72</v>
      </c>
      <c r="AJ2741">
        <v>0</v>
      </c>
      <c r="AK2741">
        <v>0</v>
      </c>
      <c r="AL2741">
        <v>0</v>
      </c>
      <c r="AM2741">
        <v>0</v>
      </c>
      <c r="AN2741">
        <v>0</v>
      </c>
      <c r="AO2741">
        <v>0</v>
      </c>
      <c r="AP2741">
        <v>0</v>
      </c>
      <c r="AQ2741">
        <v>0</v>
      </c>
      <c r="AR2741">
        <v>0</v>
      </c>
      <c r="AS2741">
        <v>0</v>
      </c>
      <c r="AT2741">
        <v>0</v>
      </c>
      <c r="AU2741">
        <v>0</v>
      </c>
      <c r="AV2741">
        <v>0</v>
      </c>
      <c r="AW2741">
        <v>0</v>
      </c>
      <c r="AX2741">
        <v>0</v>
      </c>
      <c r="AY2741">
        <v>0</v>
      </c>
      <c r="AZ2741">
        <v>0</v>
      </c>
      <c r="BA2741">
        <v>0</v>
      </c>
      <c r="BB2741">
        <v>0</v>
      </c>
      <c r="BC2741">
        <v>0</v>
      </c>
      <c r="BD2741">
        <v>0</v>
      </c>
      <c r="BE2741">
        <v>0</v>
      </c>
      <c r="BF2741">
        <v>0</v>
      </c>
      <c r="BG2741">
        <v>0</v>
      </c>
      <c r="BH2741" s="238" t="str">
        <f t="shared" si="86"/>
        <v>48</v>
      </c>
      <c r="BI2741" s="238" t="str">
        <f t="shared" si="87"/>
        <v>00</v>
      </c>
    </row>
    <row r="2742" spans="1:61" x14ac:dyDescent="0.25">
      <c r="A2742" s="301">
        <v>3079640</v>
      </c>
      <c r="B2742" s="301">
        <v>161844</v>
      </c>
      <c r="C2742" s="301">
        <v>2024</v>
      </c>
      <c r="D2742" s="301">
        <v>45645</v>
      </c>
      <c r="E2742" s="301">
        <v>1002</v>
      </c>
      <c r="F2742" s="301">
        <v>320.45999999999998</v>
      </c>
      <c r="G2742" s="301">
        <v>84</v>
      </c>
      <c r="I2742" s="301">
        <v>395</v>
      </c>
      <c r="J2742" s="301">
        <v>10</v>
      </c>
      <c r="L2742" s="301">
        <v>10</v>
      </c>
      <c r="N2742" s="301">
        <v>301</v>
      </c>
      <c r="P2742" s="301">
        <v>3003</v>
      </c>
      <c r="R2742" s="301">
        <v>2520</v>
      </c>
      <c r="T2742" s="301">
        <v>33904800</v>
      </c>
      <c r="U2742" s="301" t="s">
        <v>6008</v>
      </c>
      <c r="V2742" s="301" t="s">
        <v>201</v>
      </c>
      <c r="W2742" s="301" t="s">
        <v>202</v>
      </c>
      <c r="X2742" s="301" t="s">
        <v>201</v>
      </c>
      <c r="Z2742">
        <v>0</v>
      </c>
      <c r="AA2742">
        <v>0</v>
      </c>
      <c r="AB2742">
        <v>320.45999999999998</v>
      </c>
      <c r="AC2742">
        <v>0</v>
      </c>
      <c r="AD2742">
        <v>0</v>
      </c>
      <c r="AE2742">
        <v>0</v>
      </c>
      <c r="AF2742">
        <v>0</v>
      </c>
      <c r="AG2742">
        <v>0</v>
      </c>
      <c r="AH2742">
        <v>0</v>
      </c>
      <c r="AI2742">
        <v>320.45999999999998</v>
      </c>
      <c r="AJ2742">
        <v>0</v>
      </c>
      <c r="AK2742">
        <v>0</v>
      </c>
      <c r="AL2742">
        <v>0</v>
      </c>
      <c r="AM2742">
        <v>0</v>
      </c>
      <c r="AN2742">
        <v>0</v>
      </c>
      <c r="AO2742">
        <v>0</v>
      </c>
      <c r="AP2742">
        <v>0</v>
      </c>
      <c r="AQ2742">
        <v>0</v>
      </c>
      <c r="AR2742">
        <v>0</v>
      </c>
      <c r="AS2742">
        <v>0</v>
      </c>
      <c r="AT2742">
        <v>0</v>
      </c>
      <c r="AU2742">
        <v>0</v>
      </c>
      <c r="AV2742">
        <v>0</v>
      </c>
      <c r="AW2742">
        <v>0</v>
      </c>
      <c r="AX2742">
        <v>0</v>
      </c>
      <c r="AY2742">
        <v>0</v>
      </c>
      <c r="AZ2742">
        <v>0</v>
      </c>
      <c r="BA2742">
        <v>0</v>
      </c>
      <c r="BB2742">
        <v>0</v>
      </c>
      <c r="BC2742">
        <v>0</v>
      </c>
      <c r="BD2742">
        <v>0</v>
      </c>
      <c r="BE2742">
        <v>0</v>
      </c>
      <c r="BF2742">
        <v>0</v>
      </c>
      <c r="BG2742">
        <v>0</v>
      </c>
      <c r="BH2742" s="238" t="str">
        <f t="shared" si="86"/>
        <v>48</v>
      </c>
      <c r="BI2742" s="238" t="str">
        <f t="shared" si="87"/>
        <v>00</v>
      </c>
    </row>
    <row r="2743" spans="1:61" x14ac:dyDescent="0.25">
      <c r="A2743" s="301">
        <v>3079641</v>
      </c>
      <c r="B2743" s="301">
        <v>161845</v>
      </c>
      <c r="C2743" s="301">
        <v>2024</v>
      </c>
      <c r="D2743" s="301">
        <v>45645</v>
      </c>
      <c r="E2743" s="301">
        <v>1002</v>
      </c>
      <c r="F2743" s="301">
        <v>320.45999999999998</v>
      </c>
      <c r="G2743" s="301">
        <v>84</v>
      </c>
      <c r="I2743" s="301">
        <v>395</v>
      </c>
      <c r="J2743" s="301">
        <v>10</v>
      </c>
      <c r="L2743" s="301">
        <v>10</v>
      </c>
      <c r="N2743" s="301">
        <v>301</v>
      </c>
      <c r="P2743" s="301">
        <v>3003</v>
      </c>
      <c r="R2743" s="301">
        <v>2520</v>
      </c>
      <c r="T2743" s="301">
        <v>33904800</v>
      </c>
      <c r="U2743" s="301" t="s">
        <v>6008</v>
      </c>
      <c r="V2743" s="301" t="s">
        <v>201</v>
      </c>
      <c r="W2743" s="301" t="s">
        <v>202</v>
      </c>
      <c r="X2743" s="301" t="s">
        <v>201</v>
      </c>
      <c r="Z2743">
        <v>0</v>
      </c>
      <c r="AA2743">
        <v>0</v>
      </c>
      <c r="AB2743">
        <v>320.45999999999998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>
        <v>320.45999999999998</v>
      </c>
      <c r="AJ2743">
        <v>0</v>
      </c>
      <c r="AK2743">
        <v>0</v>
      </c>
      <c r="AL2743">
        <v>0</v>
      </c>
      <c r="AM2743">
        <v>0</v>
      </c>
      <c r="AN2743">
        <v>0</v>
      </c>
      <c r="AO2743">
        <v>0</v>
      </c>
      <c r="AP2743">
        <v>0</v>
      </c>
      <c r="AQ2743">
        <v>0</v>
      </c>
      <c r="AR2743">
        <v>0</v>
      </c>
      <c r="AS2743">
        <v>0</v>
      </c>
      <c r="AT2743">
        <v>0</v>
      </c>
      <c r="AU2743">
        <v>0</v>
      </c>
      <c r="AV2743">
        <v>0</v>
      </c>
      <c r="AW2743">
        <v>0</v>
      </c>
      <c r="AX2743">
        <v>0</v>
      </c>
      <c r="AY2743">
        <v>0</v>
      </c>
      <c r="AZ2743">
        <v>0</v>
      </c>
      <c r="BA2743">
        <v>0</v>
      </c>
      <c r="BB2743">
        <v>0</v>
      </c>
      <c r="BC2743">
        <v>0</v>
      </c>
      <c r="BD2743">
        <v>0</v>
      </c>
      <c r="BE2743">
        <v>0</v>
      </c>
      <c r="BF2743">
        <v>0</v>
      </c>
      <c r="BG2743">
        <v>0</v>
      </c>
      <c r="BH2743" s="238" t="str">
        <f t="shared" si="86"/>
        <v>48</v>
      </c>
      <c r="BI2743" s="238" t="str">
        <f t="shared" si="87"/>
        <v>00</v>
      </c>
    </row>
    <row r="2744" spans="1:61" x14ac:dyDescent="0.25">
      <c r="A2744" s="301">
        <v>3079664</v>
      </c>
      <c r="B2744" s="301">
        <v>161862</v>
      </c>
      <c r="C2744" s="301">
        <v>2024</v>
      </c>
      <c r="D2744" s="301">
        <v>45645</v>
      </c>
      <c r="E2744" s="301">
        <v>1002</v>
      </c>
      <c r="F2744" s="301">
        <v>305.2</v>
      </c>
      <c r="G2744" s="301">
        <v>84</v>
      </c>
      <c r="I2744" s="301">
        <v>395</v>
      </c>
      <c r="J2744" s="301">
        <v>10</v>
      </c>
      <c r="L2744" s="301">
        <v>10</v>
      </c>
      <c r="N2744" s="301">
        <v>301</v>
      </c>
      <c r="P2744" s="301">
        <v>3003</v>
      </c>
      <c r="R2744" s="301">
        <v>2520</v>
      </c>
      <c r="T2744" s="301">
        <v>33904800</v>
      </c>
      <c r="U2744" s="301" t="s">
        <v>6008</v>
      </c>
      <c r="V2744" s="301" t="s">
        <v>201</v>
      </c>
      <c r="W2744" s="301" t="s">
        <v>202</v>
      </c>
      <c r="X2744" s="301" t="s">
        <v>201</v>
      </c>
      <c r="Z2744">
        <v>0</v>
      </c>
      <c r="AA2744">
        <v>0</v>
      </c>
      <c r="AB2744">
        <v>305.2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305.2</v>
      </c>
      <c r="AJ2744">
        <v>0</v>
      </c>
      <c r="AK2744">
        <v>0</v>
      </c>
      <c r="AL2744">
        <v>0</v>
      </c>
      <c r="AM2744">
        <v>0</v>
      </c>
      <c r="AN2744">
        <v>0</v>
      </c>
      <c r="AO2744">
        <v>0</v>
      </c>
      <c r="AP2744">
        <v>0</v>
      </c>
      <c r="AQ2744">
        <v>0</v>
      </c>
      <c r="AR2744">
        <v>0</v>
      </c>
      <c r="AS2744">
        <v>0</v>
      </c>
      <c r="AT2744">
        <v>0</v>
      </c>
      <c r="AU2744">
        <v>0</v>
      </c>
      <c r="AV2744">
        <v>0</v>
      </c>
      <c r="AW2744">
        <v>0</v>
      </c>
      <c r="AX2744">
        <v>0</v>
      </c>
      <c r="AY2744">
        <v>0</v>
      </c>
      <c r="AZ2744">
        <v>0</v>
      </c>
      <c r="BA2744">
        <v>0</v>
      </c>
      <c r="BB2744">
        <v>0</v>
      </c>
      <c r="BC2744">
        <v>0</v>
      </c>
      <c r="BD2744">
        <v>0</v>
      </c>
      <c r="BE2744">
        <v>0</v>
      </c>
      <c r="BF2744">
        <v>0</v>
      </c>
      <c r="BG2744">
        <v>0</v>
      </c>
      <c r="BH2744" s="238" t="str">
        <f t="shared" si="86"/>
        <v>48</v>
      </c>
      <c r="BI2744" s="238" t="str">
        <f t="shared" si="87"/>
        <v>00</v>
      </c>
    </row>
    <row r="2745" spans="1:61" x14ac:dyDescent="0.25">
      <c r="A2745" s="301">
        <v>3039831</v>
      </c>
      <c r="B2745" s="301">
        <v>128498</v>
      </c>
      <c r="C2745" s="301">
        <v>2024</v>
      </c>
      <c r="D2745" s="301">
        <v>45579</v>
      </c>
      <c r="E2745" s="301">
        <v>1002</v>
      </c>
      <c r="F2745" s="301">
        <v>320.45999999999998</v>
      </c>
      <c r="G2745" s="301">
        <v>84</v>
      </c>
      <c r="I2745" s="301">
        <v>395</v>
      </c>
      <c r="J2745" s="301">
        <v>10</v>
      </c>
      <c r="L2745" s="301">
        <v>10</v>
      </c>
      <c r="N2745" s="301">
        <v>301</v>
      </c>
      <c r="P2745" s="301">
        <v>3003</v>
      </c>
      <c r="R2745" s="301">
        <v>2520</v>
      </c>
      <c r="T2745" s="301">
        <v>33904800</v>
      </c>
      <c r="U2745" s="301" t="s">
        <v>6008</v>
      </c>
      <c r="V2745" s="301" t="s">
        <v>201</v>
      </c>
      <c r="W2745" s="301" t="s">
        <v>202</v>
      </c>
      <c r="X2745" s="301" t="s">
        <v>201</v>
      </c>
      <c r="Z2745">
        <v>0</v>
      </c>
      <c r="AA2745">
        <v>0</v>
      </c>
      <c r="AB2745">
        <v>320.45999999999998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320.45999999999998</v>
      </c>
      <c r="AJ2745">
        <v>0</v>
      </c>
      <c r="AK2745">
        <v>0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0</v>
      </c>
      <c r="AR2745">
        <v>0</v>
      </c>
      <c r="AS2745">
        <v>0</v>
      </c>
      <c r="AT2745">
        <v>0</v>
      </c>
      <c r="AU2745">
        <v>0</v>
      </c>
      <c r="AV2745">
        <v>0</v>
      </c>
      <c r="AW2745">
        <v>0</v>
      </c>
      <c r="AX2745">
        <v>0</v>
      </c>
      <c r="AY2745">
        <v>0</v>
      </c>
      <c r="AZ2745">
        <v>0</v>
      </c>
      <c r="BA2745">
        <v>0</v>
      </c>
      <c r="BB2745">
        <v>0</v>
      </c>
      <c r="BC2745">
        <v>0</v>
      </c>
      <c r="BD2745">
        <v>0</v>
      </c>
      <c r="BE2745">
        <v>0</v>
      </c>
      <c r="BF2745">
        <v>0</v>
      </c>
      <c r="BG2745">
        <v>0</v>
      </c>
      <c r="BH2745" s="238" t="str">
        <f t="shared" si="86"/>
        <v>48</v>
      </c>
      <c r="BI2745" s="238" t="str">
        <f t="shared" si="87"/>
        <v>00</v>
      </c>
    </row>
    <row r="2746" spans="1:61" x14ac:dyDescent="0.25">
      <c r="A2746" s="301">
        <v>3079668</v>
      </c>
      <c r="B2746" s="301">
        <v>161866</v>
      </c>
      <c r="C2746" s="301">
        <v>2024</v>
      </c>
      <c r="D2746" s="301">
        <v>45645</v>
      </c>
      <c r="E2746" s="301">
        <v>1002</v>
      </c>
      <c r="F2746" s="301">
        <v>305.2</v>
      </c>
      <c r="G2746" s="301">
        <v>84</v>
      </c>
      <c r="I2746" s="301">
        <v>395</v>
      </c>
      <c r="J2746" s="301">
        <v>10</v>
      </c>
      <c r="L2746" s="301">
        <v>10</v>
      </c>
      <c r="N2746" s="301">
        <v>301</v>
      </c>
      <c r="P2746" s="301">
        <v>3003</v>
      </c>
      <c r="R2746" s="301">
        <v>2520</v>
      </c>
      <c r="T2746" s="301">
        <v>33904800</v>
      </c>
      <c r="U2746" s="301" t="s">
        <v>6008</v>
      </c>
      <c r="V2746" s="301" t="s">
        <v>201</v>
      </c>
      <c r="W2746" s="301" t="s">
        <v>202</v>
      </c>
      <c r="X2746" s="301" t="s">
        <v>201</v>
      </c>
      <c r="Z2746">
        <v>0</v>
      </c>
      <c r="AA2746">
        <v>0</v>
      </c>
      <c r="AB2746">
        <v>305.2</v>
      </c>
      <c r="AC2746">
        <v>0</v>
      </c>
      <c r="AD2746">
        <v>0</v>
      </c>
      <c r="AE2746">
        <v>0</v>
      </c>
      <c r="AF2746">
        <v>0</v>
      </c>
      <c r="AG2746">
        <v>0</v>
      </c>
      <c r="AH2746">
        <v>0</v>
      </c>
      <c r="AI2746">
        <v>305.2</v>
      </c>
      <c r="AJ2746">
        <v>0</v>
      </c>
      <c r="AK2746">
        <v>0</v>
      </c>
      <c r="AL2746">
        <v>0</v>
      </c>
      <c r="AM2746">
        <v>0</v>
      </c>
      <c r="AN2746">
        <v>0</v>
      </c>
      <c r="AO2746">
        <v>0</v>
      </c>
      <c r="AP2746">
        <v>0</v>
      </c>
      <c r="AQ2746">
        <v>0</v>
      </c>
      <c r="AR2746">
        <v>0</v>
      </c>
      <c r="AS2746">
        <v>0</v>
      </c>
      <c r="AT2746">
        <v>0</v>
      </c>
      <c r="AU2746">
        <v>0</v>
      </c>
      <c r="AV2746">
        <v>0</v>
      </c>
      <c r="AW2746">
        <v>0</v>
      </c>
      <c r="AX2746">
        <v>0</v>
      </c>
      <c r="AY2746">
        <v>0</v>
      </c>
      <c r="AZ2746">
        <v>0</v>
      </c>
      <c r="BA2746">
        <v>0</v>
      </c>
      <c r="BB2746">
        <v>0</v>
      </c>
      <c r="BC2746">
        <v>0</v>
      </c>
      <c r="BD2746">
        <v>0</v>
      </c>
      <c r="BE2746">
        <v>0</v>
      </c>
      <c r="BF2746">
        <v>0</v>
      </c>
      <c r="BG2746">
        <v>0</v>
      </c>
      <c r="BH2746" s="238" t="str">
        <f t="shared" si="86"/>
        <v>48</v>
      </c>
      <c r="BI2746" s="238" t="str">
        <f t="shared" si="87"/>
        <v>00</v>
      </c>
    </row>
    <row r="2747" spans="1:61" x14ac:dyDescent="0.25">
      <c r="A2747" s="301">
        <v>3079673</v>
      </c>
      <c r="B2747" s="301">
        <v>161870</v>
      </c>
      <c r="C2747" s="301">
        <v>2024</v>
      </c>
      <c r="D2747" s="301">
        <v>45645</v>
      </c>
      <c r="E2747" s="301">
        <v>1002</v>
      </c>
      <c r="F2747" s="301">
        <v>335.72</v>
      </c>
      <c r="G2747" s="301">
        <v>84</v>
      </c>
      <c r="I2747" s="301">
        <v>395</v>
      </c>
      <c r="J2747" s="301">
        <v>10</v>
      </c>
      <c r="L2747" s="301">
        <v>10</v>
      </c>
      <c r="N2747" s="301">
        <v>301</v>
      </c>
      <c r="P2747" s="301">
        <v>3003</v>
      </c>
      <c r="R2747" s="301">
        <v>2520</v>
      </c>
      <c r="T2747" s="301">
        <v>33904800</v>
      </c>
      <c r="U2747" s="301" t="s">
        <v>6008</v>
      </c>
      <c r="V2747" s="301" t="s">
        <v>201</v>
      </c>
      <c r="W2747" s="301" t="s">
        <v>202</v>
      </c>
      <c r="X2747" s="301" t="s">
        <v>201</v>
      </c>
      <c r="Z2747">
        <v>0</v>
      </c>
      <c r="AA2747">
        <v>0</v>
      </c>
      <c r="AB2747">
        <v>335.72</v>
      </c>
      <c r="AC2747">
        <v>0</v>
      </c>
      <c r="AD2747">
        <v>0</v>
      </c>
      <c r="AE2747">
        <v>0</v>
      </c>
      <c r="AF2747">
        <v>0</v>
      </c>
      <c r="AG2747">
        <v>0</v>
      </c>
      <c r="AH2747">
        <v>0</v>
      </c>
      <c r="AI2747">
        <v>335.72</v>
      </c>
      <c r="AJ2747">
        <v>0</v>
      </c>
      <c r="AK2747">
        <v>0</v>
      </c>
      <c r="AL2747">
        <v>0</v>
      </c>
      <c r="AM2747">
        <v>0</v>
      </c>
      <c r="AN2747">
        <v>0</v>
      </c>
      <c r="AO2747">
        <v>0</v>
      </c>
      <c r="AP2747">
        <v>0</v>
      </c>
      <c r="AQ2747">
        <v>0</v>
      </c>
      <c r="AR2747">
        <v>0</v>
      </c>
      <c r="AS2747">
        <v>0</v>
      </c>
      <c r="AT2747">
        <v>0</v>
      </c>
      <c r="AU2747">
        <v>0</v>
      </c>
      <c r="AV2747">
        <v>0</v>
      </c>
      <c r="AW2747">
        <v>0</v>
      </c>
      <c r="AX2747">
        <v>0</v>
      </c>
      <c r="AY2747">
        <v>0</v>
      </c>
      <c r="AZ2747">
        <v>0</v>
      </c>
      <c r="BA2747">
        <v>0</v>
      </c>
      <c r="BB2747">
        <v>0</v>
      </c>
      <c r="BC2747">
        <v>0</v>
      </c>
      <c r="BD2747">
        <v>0</v>
      </c>
      <c r="BE2747">
        <v>0</v>
      </c>
      <c r="BF2747">
        <v>0</v>
      </c>
      <c r="BG2747">
        <v>0</v>
      </c>
      <c r="BH2747" s="238" t="str">
        <f t="shared" si="86"/>
        <v>48</v>
      </c>
      <c r="BI2747" s="238" t="str">
        <f t="shared" si="87"/>
        <v>00</v>
      </c>
    </row>
    <row r="2748" spans="1:61" x14ac:dyDescent="0.25">
      <c r="A2748" s="301">
        <v>3079674</v>
      </c>
      <c r="B2748" s="301">
        <v>161871</v>
      </c>
      <c r="C2748" s="301">
        <v>2024</v>
      </c>
      <c r="D2748" s="301">
        <v>45645</v>
      </c>
      <c r="E2748" s="301">
        <v>1002</v>
      </c>
      <c r="F2748" s="301">
        <v>335.72</v>
      </c>
      <c r="G2748" s="301">
        <v>84</v>
      </c>
      <c r="I2748" s="301">
        <v>395</v>
      </c>
      <c r="J2748" s="301">
        <v>10</v>
      </c>
      <c r="L2748" s="301">
        <v>10</v>
      </c>
      <c r="N2748" s="301">
        <v>301</v>
      </c>
      <c r="P2748" s="301">
        <v>3003</v>
      </c>
      <c r="R2748" s="301">
        <v>2520</v>
      </c>
      <c r="T2748" s="301">
        <v>33904800</v>
      </c>
      <c r="U2748" s="301" t="s">
        <v>6008</v>
      </c>
      <c r="V2748" s="301" t="s">
        <v>201</v>
      </c>
      <c r="W2748" s="301" t="s">
        <v>202</v>
      </c>
      <c r="X2748" s="301" t="s">
        <v>201</v>
      </c>
      <c r="Z2748">
        <v>0</v>
      </c>
      <c r="AA2748">
        <v>0</v>
      </c>
      <c r="AB2748">
        <v>335.72</v>
      </c>
      <c r="AC2748">
        <v>0</v>
      </c>
      <c r="AD2748">
        <v>0</v>
      </c>
      <c r="AE2748">
        <v>0</v>
      </c>
      <c r="AF2748">
        <v>0</v>
      </c>
      <c r="AG2748">
        <v>0</v>
      </c>
      <c r="AH2748">
        <v>0</v>
      </c>
      <c r="AI2748">
        <v>335.72</v>
      </c>
      <c r="AJ2748">
        <v>0</v>
      </c>
      <c r="AK2748">
        <v>0</v>
      </c>
      <c r="AL2748">
        <v>0</v>
      </c>
      <c r="AM2748">
        <v>0</v>
      </c>
      <c r="AN2748">
        <v>0</v>
      </c>
      <c r="AO2748">
        <v>0</v>
      </c>
      <c r="AP2748">
        <v>0</v>
      </c>
      <c r="AQ2748">
        <v>0</v>
      </c>
      <c r="AR2748">
        <v>0</v>
      </c>
      <c r="AS2748">
        <v>0</v>
      </c>
      <c r="AT2748">
        <v>0</v>
      </c>
      <c r="AU2748">
        <v>0</v>
      </c>
      <c r="AV2748">
        <v>0</v>
      </c>
      <c r="AW2748">
        <v>0</v>
      </c>
      <c r="AX2748">
        <v>0</v>
      </c>
      <c r="AY2748">
        <v>0</v>
      </c>
      <c r="AZ2748">
        <v>0</v>
      </c>
      <c r="BA2748">
        <v>0</v>
      </c>
      <c r="BB2748">
        <v>0</v>
      </c>
      <c r="BC2748">
        <v>0</v>
      </c>
      <c r="BD2748">
        <v>0</v>
      </c>
      <c r="BE2748">
        <v>0</v>
      </c>
      <c r="BF2748">
        <v>0</v>
      </c>
      <c r="BG2748">
        <v>0</v>
      </c>
      <c r="BH2748" s="238" t="str">
        <f t="shared" si="86"/>
        <v>48</v>
      </c>
      <c r="BI2748" s="238" t="str">
        <f t="shared" si="87"/>
        <v>00</v>
      </c>
    </row>
    <row r="2749" spans="1:61" x14ac:dyDescent="0.25">
      <c r="A2749" s="301">
        <v>3079684</v>
      </c>
      <c r="B2749" s="301">
        <v>161881</v>
      </c>
      <c r="C2749" s="301">
        <v>2024</v>
      </c>
      <c r="D2749" s="301">
        <v>45645</v>
      </c>
      <c r="E2749" s="301">
        <v>1002</v>
      </c>
      <c r="F2749" s="301">
        <v>305.2</v>
      </c>
      <c r="G2749" s="301">
        <v>84</v>
      </c>
      <c r="I2749" s="301">
        <v>395</v>
      </c>
      <c r="J2749" s="301">
        <v>10</v>
      </c>
      <c r="L2749" s="301">
        <v>10</v>
      </c>
      <c r="N2749" s="301">
        <v>301</v>
      </c>
      <c r="P2749" s="301">
        <v>3003</v>
      </c>
      <c r="R2749" s="301">
        <v>2520</v>
      </c>
      <c r="T2749" s="301">
        <v>33904800</v>
      </c>
      <c r="U2749" s="301" t="s">
        <v>6008</v>
      </c>
      <c r="V2749" s="301" t="s">
        <v>201</v>
      </c>
      <c r="W2749" s="301" t="s">
        <v>202</v>
      </c>
      <c r="X2749" s="301" t="s">
        <v>201</v>
      </c>
      <c r="Z2749">
        <v>0</v>
      </c>
      <c r="AA2749">
        <v>0</v>
      </c>
      <c r="AB2749">
        <v>305.2</v>
      </c>
      <c r="AC2749">
        <v>0</v>
      </c>
      <c r="AD2749">
        <v>0</v>
      </c>
      <c r="AE2749">
        <v>0</v>
      </c>
      <c r="AF2749">
        <v>0</v>
      </c>
      <c r="AG2749">
        <v>0</v>
      </c>
      <c r="AH2749">
        <v>0</v>
      </c>
      <c r="AI2749">
        <v>0</v>
      </c>
      <c r="AJ2749">
        <v>0</v>
      </c>
      <c r="AK2749">
        <v>0</v>
      </c>
      <c r="AL2749">
        <v>0</v>
      </c>
      <c r="AM2749">
        <v>0</v>
      </c>
      <c r="AN2749">
        <v>0</v>
      </c>
      <c r="AO2749">
        <v>0</v>
      </c>
      <c r="AP2749">
        <v>0</v>
      </c>
      <c r="AQ2749">
        <v>0</v>
      </c>
      <c r="AR2749">
        <v>0</v>
      </c>
      <c r="AS2749">
        <v>0</v>
      </c>
      <c r="AT2749">
        <v>0</v>
      </c>
      <c r="AU2749">
        <v>0</v>
      </c>
      <c r="AV2749">
        <v>0</v>
      </c>
      <c r="AW2749">
        <v>0</v>
      </c>
      <c r="AX2749">
        <v>0</v>
      </c>
      <c r="AY2749">
        <v>0</v>
      </c>
      <c r="AZ2749">
        <v>0</v>
      </c>
      <c r="BA2749">
        <v>0</v>
      </c>
      <c r="BB2749">
        <v>0</v>
      </c>
      <c r="BC2749">
        <v>0</v>
      </c>
      <c r="BD2749">
        <v>0</v>
      </c>
      <c r="BE2749">
        <v>0</v>
      </c>
      <c r="BF2749">
        <v>0</v>
      </c>
      <c r="BG2749">
        <v>0</v>
      </c>
      <c r="BH2749" s="238" t="str">
        <f t="shared" si="86"/>
        <v>48</v>
      </c>
      <c r="BI2749" s="238" t="str">
        <f t="shared" si="87"/>
        <v>00</v>
      </c>
    </row>
    <row r="2750" spans="1:61" x14ac:dyDescent="0.25">
      <c r="A2750" s="301">
        <v>3079555</v>
      </c>
      <c r="B2750" s="301">
        <v>161773</v>
      </c>
      <c r="C2750" s="301">
        <v>2024</v>
      </c>
      <c r="D2750" s="301">
        <v>45645</v>
      </c>
      <c r="E2750" s="301">
        <v>1002</v>
      </c>
      <c r="F2750" s="301">
        <v>320.45999999999998</v>
      </c>
      <c r="G2750" s="301">
        <v>84</v>
      </c>
      <c r="I2750" s="301">
        <v>395</v>
      </c>
      <c r="J2750" s="301">
        <v>10</v>
      </c>
      <c r="L2750" s="301">
        <v>10</v>
      </c>
      <c r="N2750" s="301">
        <v>301</v>
      </c>
      <c r="P2750" s="301">
        <v>3003</v>
      </c>
      <c r="R2750" s="301">
        <v>2520</v>
      </c>
      <c r="T2750" s="301">
        <v>33904800</v>
      </c>
      <c r="U2750" s="301" t="s">
        <v>6008</v>
      </c>
      <c r="V2750" s="301" t="s">
        <v>201</v>
      </c>
      <c r="W2750" s="301" t="s">
        <v>202</v>
      </c>
      <c r="X2750" s="301" t="s">
        <v>201</v>
      </c>
      <c r="Z2750">
        <v>0</v>
      </c>
      <c r="AA2750">
        <v>0</v>
      </c>
      <c r="AB2750">
        <v>320.45999999999998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320.45999999999998</v>
      </c>
      <c r="AJ2750">
        <v>0</v>
      </c>
      <c r="AK2750">
        <v>0</v>
      </c>
      <c r="AL2750">
        <v>0</v>
      </c>
      <c r="AM2750">
        <v>0</v>
      </c>
      <c r="AN2750">
        <v>0</v>
      </c>
      <c r="AO2750">
        <v>0</v>
      </c>
      <c r="AP2750">
        <v>0</v>
      </c>
      <c r="AQ2750">
        <v>0</v>
      </c>
      <c r="AR2750">
        <v>0</v>
      </c>
      <c r="AS2750">
        <v>0</v>
      </c>
      <c r="AT2750">
        <v>0</v>
      </c>
      <c r="AU2750">
        <v>0</v>
      </c>
      <c r="AV2750">
        <v>0</v>
      </c>
      <c r="AW2750">
        <v>0</v>
      </c>
      <c r="AX2750">
        <v>0</v>
      </c>
      <c r="AY2750">
        <v>0</v>
      </c>
      <c r="AZ2750">
        <v>0</v>
      </c>
      <c r="BA2750">
        <v>0</v>
      </c>
      <c r="BB2750">
        <v>0</v>
      </c>
      <c r="BC2750">
        <v>0</v>
      </c>
      <c r="BD2750">
        <v>0</v>
      </c>
      <c r="BE2750">
        <v>0</v>
      </c>
      <c r="BF2750">
        <v>0</v>
      </c>
      <c r="BG2750">
        <v>0</v>
      </c>
      <c r="BH2750" s="238" t="str">
        <f t="shared" si="86"/>
        <v>48</v>
      </c>
      <c r="BI2750" s="238" t="str">
        <f t="shared" si="87"/>
        <v>00</v>
      </c>
    </row>
    <row r="2751" spans="1:61" x14ac:dyDescent="0.25">
      <c r="A2751" s="301">
        <v>3079563</v>
      </c>
      <c r="B2751" s="301">
        <v>161780</v>
      </c>
      <c r="C2751" s="301">
        <v>2024</v>
      </c>
      <c r="D2751" s="301">
        <v>45645</v>
      </c>
      <c r="E2751" s="301">
        <v>1002</v>
      </c>
      <c r="F2751" s="301">
        <v>320.45999999999998</v>
      </c>
      <c r="G2751" s="301">
        <v>84</v>
      </c>
      <c r="I2751" s="301">
        <v>395</v>
      </c>
      <c r="J2751" s="301">
        <v>10</v>
      </c>
      <c r="L2751" s="301">
        <v>10</v>
      </c>
      <c r="N2751" s="301">
        <v>301</v>
      </c>
      <c r="P2751" s="301">
        <v>3003</v>
      </c>
      <c r="R2751" s="301">
        <v>2520</v>
      </c>
      <c r="T2751" s="301">
        <v>33904800</v>
      </c>
      <c r="U2751" s="301" t="s">
        <v>6008</v>
      </c>
      <c r="V2751" s="301" t="s">
        <v>201</v>
      </c>
      <c r="W2751" s="301" t="s">
        <v>202</v>
      </c>
      <c r="X2751" s="301" t="s">
        <v>201</v>
      </c>
      <c r="Z2751">
        <v>0</v>
      </c>
      <c r="AA2751">
        <v>0</v>
      </c>
      <c r="AB2751">
        <v>320.45999999999998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320.45999999999998</v>
      </c>
      <c r="AJ2751">
        <v>0</v>
      </c>
      <c r="AK2751">
        <v>0</v>
      </c>
      <c r="AL2751">
        <v>0</v>
      </c>
      <c r="AM2751">
        <v>0</v>
      </c>
      <c r="AN2751">
        <v>0</v>
      </c>
      <c r="AO2751">
        <v>0</v>
      </c>
      <c r="AP2751">
        <v>0</v>
      </c>
      <c r="AQ2751">
        <v>0</v>
      </c>
      <c r="AR2751">
        <v>0</v>
      </c>
      <c r="AS2751">
        <v>0</v>
      </c>
      <c r="AT2751">
        <v>0</v>
      </c>
      <c r="AU2751">
        <v>0</v>
      </c>
      <c r="AV2751">
        <v>0</v>
      </c>
      <c r="AW2751">
        <v>0</v>
      </c>
      <c r="AX2751">
        <v>0</v>
      </c>
      <c r="AY2751">
        <v>0</v>
      </c>
      <c r="AZ2751">
        <v>0</v>
      </c>
      <c r="BA2751">
        <v>0</v>
      </c>
      <c r="BB2751">
        <v>0</v>
      </c>
      <c r="BC2751">
        <v>0</v>
      </c>
      <c r="BD2751">
        <v>0</v>
      </c>
      <c r="BE2751">
        <v>0</v>
      </c>
      <c r="BF2751">
        <v>0</v>
      </c>
      <c r="BG2751">
        <v>0</v>
      </c>
      <c r="BH2751" s="238" t="str">
        <f t="shared" si="86"/>
        <v>48</v>
      </c>
      <c r="BI2751" s="238" t="str">
        <f t="shared" si="87"/>
        <v>00</v>
      </c>
    </row>
    <row r="2752" spans="1:61" x14ac:dyDescent="0.25">
      <c r="A2752" s="301">
        <v>3079256</v>
      </c>
      <c r="B2752" s="301">
        <v>161540</v>
      </c>
      <c r="C2752" s="301">
        <v>2024</v>
      </c>
      <c r="D2752" s="301">
        <v>45645</v>
      </c>
      <c r="E2752" s="301">
        <v>1002</v>
      </c>
      <c r="F2752" s="301">
        <v>335.72</v>
      </c>
      <c r="G2752" s="301">
        <v>84</v>
      </c>
      <c r="I2752" s="301">
        <v>395</v>
      </c>
      <c r="J2752" s="301">
        <v>10</v>
      </c>
      <c r="L2752" s="301">
        <v>10</v>
      </c>
      <c r="N2752" s="301">
        <v>301</v>
      </c>
      <c r="P2752" s="301">
        <v>3003</v>
      </c>
      <c r="R2752" s="301">
        <v>2520</v>
      </c>
      <c r="T2752" s="301">
        <v>33904800</v>
      </c>
      <c r="U2752" s="301" t="s">
        <v>6008</v>
      </c>
      <c r="V2752" s="301" t="s">
        <v>201</v>
      </c>
      <c r="W2752" s="301" t="s">
        <v>202</v>
      </c>
      <c r="X2752" s="301" t="s">
        <v>201</v>
      </c>
      <c r="Z2752">
        <v>0</v>
      </c>
      <c r="AA2752">
        <v>0</v>
      </c>
      <c r="AB2752">
        <v>335.72</v>
      </c>
      <c r="AC2752">
        <v>0</v>
      </c>
      <c r="AD2752">
        <v>0</v>
      </c>
      <c r="AE2752">
        <v>0</v>
      </c>
      <c r="AF2752">
        <v>0</v>
      </c>
      <c r="AG2752">
        <v>0</v>
      </c>
      <c r="AH2752">
        <v>0</v>
      </c>
      <c r="AI2752">
        <v>335.72</v>
      </c>
      <c r="AJ2752">
        <v>0</v>
      </c>
      <c r="AK2752">
        <v>0</v>
      </c>
      <c r="AL2752">
        <v>0</v>
      </c>
      <c r="AM2752">
        <v>0</v>
      </c>
      <c r="AN2752">
        <v>0</v>
      </c>
      <c r="AO2752">
        <v>0</v>
      </c>
      <c r="AP2752">
        <v>0</v>
      </c>
      <c r="AQ2752">
        <v>0</v>
      </c>
      <c r="AR2752">
        <v>0</v>
      </c>
      <c r="AS2752">
        <v>0</v>
      </c>
      <c r="AT2752">
        <v>0</v>
      </c>
      <c r="AU2752">
        <v>0</v>
      </c>
      <c r="AV2752">
        <v>0</v>
      </c>
      <c r="AW2752">
        <v>0</v>
      </c>
      <c r="AX2752">
        <v>0</v>
      </c>
      <c r="AY2752">
        <v>0</v>
      </c>
      <c r="AZ2752">
        <v>0</v>
      </c>
      <c r="BA2752">
        <v>0</v>
      </c>
      <c r="BB2752">
        <v>0</v>
      </c>
      <c r="BC2752">
        <v>0</v>
      </c>
      <c r="BD2752">
        <v>0</v>
      </c>
      <c r="BE2752">
        <v>0</v>
      </c>
      <c r="BF2752">
        <v>0</v>
      </c>
      <c r="BG2752">
        <v>0</v>
      </c>
      <c r="BH2752" s="238" t="str">
        <f t="shared" si="86"/>
        <v>48</v>
      </c>
      <c r="BI2752" s="238" t="str">
        <f t="shared" si="87"/>
        <v>00</v>
      </c>
    </row>
    <row r="2753" spans="1:61" x14ac:dyDescent="0.25">
      <c r="A2753" s="301">
        <v>3079259</v>
      </c>
      <c r="B2753" s="301">
        <v>161543</v>
      </c>
      <c r="C2753" s="301">
        <v>2024</v>
      </c>
      <c r="D2753" s="301">
        <v>45645</v>
      </c>
      <c r="E2753" s="301">
        <v>1002</v>
      </c>
      <c r="F2753" s="301">
        <v>305.2</v>
      </c>
      <c r="G2753" s="301">
        <v>84</v>
      </c>
      <c r="I2753" s="301">
        <v>395</v>
      </c>
      <c r="J2753" s="301">
        <v>10</v>
      </c>
      <c r="L2753" s="301">
        <v>10</v>
      </c>
      <c r="N2753" s="301">
        <v>301</v>
      </c>
      <c r="P2753" s="301">
        <v>3003</v>
      </c>
      <c r="R2753" s="301">
        <v>2520</v>
      </c>
      <c r="T2753" s="301">
        <v>33904800</v>
      </c>
      <c r="U2753" s="301" t="s">
        <v>6008</v>
      </c>
      <c r="V2753" s="301" t="s">
        <v>201</v>
      </c>
      <c r="W2753" s="301" t="s">
        <v>202</v>
      </c>
      <c r="X2753" s="301" t="s">
        <v>201</v>
      </c>
      <c r="Z2753">
        <v>0</v>
      </c>
      <c r="AA2753">
        <v>0</v>
      </c>
      <c r="AB2753">
        <v>305.2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>
        <v>305.2</v>
      </c>
      <c r="AJ2753">
        <v>0</v>
      </c>
      <c r="AK2753">
        <v>0</v>
      </c>
      <c r="AL2753">
        <v>0</v>
      </c>
      <c r="AM2753">
        <v>0</v>
      </c>
      <c r="AN2753">
        <v>0</v>
      </c>
      <c r="AO2753">
        <v>0</v>
      </c>
      <c r="AP2753">
        <v>0</v>
      </c>
      <c r="AQ2753">
        <v>0</v>
      </c>
      <c r="AR2753">
        <v>0</v>
      </c>
      <c r="AS2753">
        <v>0</v>
      </c>
      <c r="AT2753">
        <v>0</v>
      </c>
      <c r="AU2753">
        <v>0</v>
      </c>
      <c r="AV2753">
        <v>0</v>
      </c>
      <c r="AW2753">
        <v>0</v>
      </c>
      <c r="AX2753">
        <v>0</v>
      </c>
      <c r="AY2753">
        <v>0</v>
      </c>
      <c r="AZ2753">
        <v>0</v>
      </c>
      <c r="BA2753">
        <v>0</v>
      </c>
      <c r="BB2753">
        <v>0</v>
      </c>
      <c r="BC2753">
        <v>0</v>
      </c>
      <c r="BD2753">
        <v>0</v>
      </c>
      <c r="BE2753">
        <v>0</v>
      </c>
      <c r="BF2753">
        <v>0</v>
      </c>
      <c r="BG2753">
        <v>0</v>
      </c>
      <c r="BH2753" s="238" t="str">
        <f t="shared" si="86"/>
        <v>48</v>
      </c>
      <c r="BI2753" s="238" t="str">
        <f t="shared" si="87"/>
        <v>00</v>
      </c>
    </row>
    <row r="2754" spans="1:61" x14ac:dyDescent="0.25">
      <c r="A2754" s="301">
        <v>3079266</v>
      </c>
      <c r="B2754" s="301">
        <v>161550</v>
      </c>
      <c r="C2754" s="301">
        <v>2024</v>
      </c>
      <c r="D2754" s="301">
        <v>45645</v>
      </c>
      <c r="E2754" s="301">
        <v>1002</v>
      </c>
      <c r="F2754" s="301">
        <v>335.72</v>
      </c>
      <c r="G2754" s="301">
        <v>84</v>
      </c>
      <c r="I2754" s="301">
        <v>395</v>
      </c>
      <c r="J2754" s="301">
        <v>10</v>
      </c>
      <c r="L2754" s="301">
        <v>10</v>
      </c>
      <c r="N2754" s="301">
        <v>301</v>
      </c>
      <c r="P2754" s="301">
        <v>3003</v>
      </c>
      <c r="R2754" s="301">
        <v>2520</v>
      </c>
      <c r="T2754" s="301">
        <v>33904800</v>
      </c>
      <c r="U2754" s="301" t="s">
        <v>6008</v>
      </c>
      <c r="V2754" s="301" t="s">
        <v>201</v>
      </c>
      <c r="W2754" s="301" t="s">
        <v>202</v>
      </c>
      <c r="X2754" s="301" t="s">
        <v>201</v>
      </c>
      <c r="Z2754">
        <v>0</v>
      </c>
      <c r="AA2754">
        <v>0</v>
      </c>
      <c r="AB2754">
        <v>335.72</v>
      </c>
      <c r="AC2754">
        <v>0</v>
      </c>
      <c r="AD2754">
        <v>0</v>
      </c>
      <c r="AE2754">
        <v>0</v>
      </c>
      <c r="AF2754">
        <v>0</v>
      </c>
      <c r="AG2754">
        <v>0</v>
      </c>
      <c r="AH2754">
        <v>0</v>
      </c>
      <c r="AI2754">
        <v>335.72</v>
      </c>
      <c r="AJ2754">
        <v>0</v>
      </c>
      <c r="AK2754">
        <v>0</v>
      </c>
      <c r="AL2754">
        <v>0</v>
      </c>
      <c r="AM2754">
        <v>0</v>
      </c>
      <c r="AN2754">
        <v>0</v>
      </c>
      <c r="AO2754">
        <v>0</v>
      </c>
      <c r="AP2754">
        <v>0</v>
      </c>
      <c r="AQ2754">
        <v>0</v>
      </c>
      <c r="AR2754">
        <v>0</v>
      </c>
      <c r="AS2754">
        <v>0</v>
      </c>
      <c r="AT2754">
        <v>0</v>
      </c>
      <c r="AU2754">
        <v>0</v>
      </c>
      <c r="AV2754">
        <v>0</v>
      </c>
      <c r="AW2754">
        <v>0</v>
      </c>
      <c r="AX2754">
        <v>0</v>
      </c>
      <c r="AY2754">
        <v>0</v>
      </c>
      <c r="AZ2754">
        <v>0</v>
      </c>
      <c r="BA2754">
        <v>0</v>
      </c>
      <c r="BB2754">
        <v>0</v>
      </c>
      <c r="BC2754">
        <v>0</v>
      </c>
      <c r="BD2754">
        <v>0</v>
      </c>
      <c r="BE2754">
        <v>0</v>
      </c>
      <c r="BF2754">
        <v>0</v>
      </c>
      <c r="BG2754">
        <v>0</v>
      </c>
      <c r="BH2754" s="238" t="str">
        <f t="shared" si="86"/>
        <v>48</v>
      </c>
      <c r="BI2754" s="238" t="str">
        <f t="shared" si="87"/>
        <v>00</v>
      </c>
    </row>
    <row r="2755" spans="1:61" x14ac:dyDescent="0.25">
      <c r="A2755" s="301">
        <v>3079267</v>
      </c>
      <c r="B2755" s="301">
        <v>161551</v>
      </c>
      <c r="C2755" s="301">
        <v>2024</v>
      </c>
      <c r="D2755" s="301">
        <v>45645</v>
      </c>
      <c r="E2755" s="301">
        <v>1002</v>
      </c>
      <c r="F2755" s="301">
        <v>289.94</v>
      </c>
      <c r="G2755" s="301">
        <v>84</v>
      </c>
      <c r="I2755" s="301">
        <v>395</v>
      </c>
      <c r="J2755" s="301">
        <v>10</v>
      </c>
      <c r="L2755" s="301">
        <v>10</v>
      </c>
      <c r="N2755" s="301">
        <v>301</v>
      </c>
      <c r="P2755" s="301">
        <v>3003</v>
      </c>
      <c r="R2755" s="301">
        <v>2520</v>
      </c>
      <c r="T2755" s="301">
        <v>33904800</v>
      </c>
      <c r="U2755" s="301" t="s">
        <v>6008</v>
      </c>
      <c r="V2755" s="301" t="s">
        <v>201</v>
      </c>
      <c r="W2755" s="301" t="s">
        <v>202</v>
      </c>
      <c r="X2755" s="301" t="s">
        <v>201</v>
      </c>
      <c r="Z2755">
        <v>0</v>
      </c>
      <c r="AA2755">
        <v>0</v>
      </c>
      <c r="AB2755">
        <v>289.94</v>
      </c>
      <c r="AC2755">
        <v>0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>
        <v>289.94</v>
      </c>
      <c r="AJ2755">
        <v>0</v>
      </c>
      <c r="AK2755">
        <v>0</v>
      </c>
      <c r="AL2755">
        <v>0</v>
      </c>
      <c r="AM2755">
        <v>0</v>
      </c>
      <c r="AN2755">
        <v>0</v>
      </c>
      <c r="AO2755">
        <v>0</v>
      </c>
      <c r="AP2755">
        <v>0</v>
      </c>
      <c r="AQ2755">
        <v>0</v>
      </c>
      <c r="AR2755">
        <v>0</v>
      </c>
      <c r="AS2755">
        <v>0</v>
      </c>
      <c r="AT2755">
        <v>0</v>
      </c>
      <c r="AU2755">
        <v>0</v>
      </c>
      <c r="AV2755">
        <v>0</v>
      </c>
      <c r="AW2755">
        <v>0</v>
      </c>
      <c r="AX2755">
        <v>0</v>
      </c>
      <c r="AY2755">
        <v>0</v>
      </c>
      <c r="AZ2755">
        <v>0</v>
      </c>
      <c r="BA2755">
        <v>0</v>
      </c>
      <c r="BB2755">
        <v>0</v>
      </c>
      <c r="BC2755">
        <v>0</v>
      </c>
      <c r="BD2755">
        <v>0</v>
      </c>
      <c r="BE2755">
        <v>0</v>
      </c>
      <c r="BF2755">
        <v>0</v>
      </c>
      <c r="BG2755">
        <v>0</v>
      </c>
      <c r="BH2755" s="238" t="str">
        <f t="shared" si="86"/>
        <v>48</v>
      </c>
      <c r="BI2755" s="238" t="str">
        <f t="shared" si="87"/>
        <v>00</v>
      </c>
    </row>
    <row r="2756" spans="1:61" x14ac:dyDescent="0.25">
      <c r="A2756" s="301">
        <v>3079269</v>
      </c>
      <c r="B2756" s="301">
        <v>161553</v>
      </c>
      <c r="C2756" s="301">
        <v>2024</v>
      </c>
      <c r="D2756" s="301">
        <v>45645</v>
      </c>
      <c r="E2756" s="301">
        <v>1002</v>
      </c>
      <c r="F2756" s="301">
        <v>335.72</v>
      </c>
      <c r="G2756" s="301">
        <v>84</v>
      </c>
      <c r="I2756" s="301">
        <v>395</v>
      </c>
      <c r="J2756" s="301">
        <v>10</v>
      </c>
      <c r="L2756" s="301">
        <v>10</v>
      </c>
      <c r="N2756" s="301">
        <v>301</v>
      </c>
      <c r="P2756" s="301">
        <v>3003</v>
      </c>
      <c r="R2756" s="301">
        <v>2520</v>
      </c>
      <c r="T2756" s="301">
        <v>33904800</v>
      </c>
      <c r="U2756" s="301" t="s">
        <v>6008</v>
      </c>
      <c r="V2756" s="301" t="s">
        <v>201</v>
      </c>
      <c r="W2756" s="301" t="s">
        <v>202</v>
      </c>
      <c r="X2756" s="301" t="s">
        <v>201</v>
      </c>
      <c r="Z2756">
        <v>0</v>
      </c>
      <c r="AA2756">
        <v>0</v>
      </c>
      <c r="AB2756">
        <v>335.72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>
        <v>335.72</v>
      </c>
      <c r="AJ2756">
        <v>0</v>
      </c>
      <c r="AK2756">
        <v>0</v>
      </c>
      <c r="AL2756">
        <v>0</v>
      </c>
      <c r="AM2756">
        <v>0</v>
      </c>
      <c r="AN2756">
        <v>0</v>
      </c>
      <c r="AO2756">
        <v>0</v>
      </c>
      <c r="AP2756">
        <v>0</v>
      </c>
      <c r="AQ2756">
        <v>0</v>
      </c>
      <c r="AR2756">
        <v>0</v>
      </c>
      <c r="AS2756">
        <v>0</v>
      </c>
      <c r="AT2756">
        <v>0</v>
      </c>
      <c r="AU2756">
        <v>0</v>
      </c>
      <c r="AV2756">
        <v>0</v>
      </c>
      <c r="AW2756">
        <v>0</v>
      </c>
      <c r="AX2756">
        <v>0</v>
      </c>
      <c r="AY2756">
        <v>0</v>
      </c>
      <c r="AZ2756">
        <v>0</v>
      </c>
      <c r="BA2756">
        <v>0</v>
      </c>
      <c r="BB2756">
        <v>0</v>
      </c>
      <c r="BC2756">
        <v>0</v>
      </c>
      <c r="BD2756">
        <v>0</v>
      </c>
      <c r="BE2756">
        <v>0</v>
      </c>
      <c r="BF2756">
        <v>0</v>
      </c>
      <c r="BG2756">
        <v>0</v>
      </c>
      <c r="BH2756" s="238" t="str">
        <f t="shared" si="86"/>
        <v>48</v>
      </c>
      <c r="BI2756" s="238" t="str">
        <f t="shared" si="87"/>
        <v>00</v>
      </c>
    </row>
    <row r="2757" spans="1:61" x14ac:dyDescent="0.25">
      <c r="A2757" s="301">
        <v>3079274</v>
      </c>
      <c r="B2757" s="301">
        <v>161558</v>
      </c>
      <c r="C2757" s="301">
        <v>2024</v>
      </c>
      <c r="D2757" s="301">
        <v>45645</v>
      </c>
      <c r="E2757" s="301">
        <v>1002</v>
      </c>
      <c r="F2757" s="301">
        <v>305.2</v>
      </c>
      <c r="G2757" s="301">
        <v>84</v>
      </c>
      <c r="I2757" s="301">
        <v>395</v>
      </c>
      <c r="J2757" s="301">
        <v>10</v>
      </c>
      <c r="L2757" s="301">
        <v>10</v>
      </c>
      <c r="N2757" s="301">
        <v>301</v>
      </c>
      <c r="P2757" s="301">
        <v>3003</v>
      </c>
      <c r="R2757" s="301">
        <v>2520</v>
      </c>
      <c r="T2757" s="301">
        <v>33904800</v>
      </c>
      <c r="U2757" s="301" t="s">
        <v>6008</v>
      </c>
      <c r="V2757" s="301" t="s">
        <v>201</v>
      </c>
      <c r="W2757" s="301" t="s">
        <v>202</v>
      </c>
      <c r="X2757" s="301" t="s">
        <v>201</v>
      </c>
      <c r="Z2757">
        <v>0</v>
      </c>
      <c r="AA2757">
        <v>0</v>
      </c>
      <c r="AB2757">
        <v>305.2</v>
      </c>
      <c r="AC2757">
        <v>0</v>
      </c>
      <c r="AD2757">
        <v>0</v>
      </c>
      <c r="AE2757">
        <v>0</v>
      </c>
      <c r="AF2757">
        <v>0</v>
      </c>
      <c r="AG2757">
        <v>0</v>
      </c>
      <c r="AH2757">
        <v>0</v>
      </c>
      <c r="AI2757">
        <v>305.2</v>
      </c>
      <c r="AJ2757">
        <v>0</v>
      </c>
      <c r="AK2757">
        <v>0</v>
      </c>
      <c r="AL2757">
        <v>0</v>
      </c>
      <c r="AM2757">
        <v>0</v>
      </c>
      <c r="AN2757">
        <v>0</v>
      </c>
      <c r="AO2757">
        <v>0</v>
      </c>
      <c r="AP2757">
        <v>0</v>
      </c>
      <c r="AQ2757">
        <v>0</v>
      </c>
      <c r="AR2757">
        <v>0</v>
      </c>
      <c r="AS2757">
        <v>0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>
        <v>0</v>
      </c>
      <c r="BF2757">
        <v>0</v>
      </c>
      <c r="BG2757">
        <v>0</v>
      </c>
      <c r="BH2757" s="238" t="str">
        <f t="shared" si="86"/>
        <v>48</v>
      </c>
      <c r="BI2757" s="238" t="str">
        <f t="shared" si="87"/>
        <v>00</v>
      </c>
    </row>
    <row r="2758" spans="1:61" x14ac:dyDescent="0.25">
      <c r="A2758" s="301">
        <v>3079275</v>
      </c>
      <c r="B2758" s="301">
        <v>161559</v>
      </c>
      <c r="C2758" s="301">
        <v>2024</v>
      </c>
      <c r="D2758" s="301">
        <v>45645</v>
      </c>
      <c r="E2758" s="301">
        <v>1002</v>
      </c>
      <c r="F2758" s="301">
        <v>305.2</v>
      </c>
      <c r="G2758" s="301">
        <v>84</v>
      </c>
      <c r="I2758" s="301">
        <v>395</v>
      </c>
      <c r="J2758" s="301">
        <v>10</v>
      </c>
      <c r="L2758" s="301">
        <v>10</v>
      </c>
      <c r="N2758" s="301">
        <v>301</v>
      </c>
      <c r="P2758" s="301">
        <v>3003</v>
      </c>
      <c r="R2758" s="301">
        <v>2520</v>
      </c>
      <c r="T2758" s="301">
        <v>33904800</v>
      </c>
      <c r="U2758" s="301" t="s">
        <v>6008</v>
      </c>
      <c r="V2758" s="301" t="s">
        <v>201</v>
      </c>
      <c r="W2758" s="301" t="s">
        <v>202</v>
      </c>
      <c r="X2758" s="301" t="s">
        <v>201</v>
      </c>
      <c r="Z2758">
        <v>0</v>
      </c>
      <c r="AA2758">
        <v>0</v>
      </c>
      <c r="AB2758">
        <v>305.2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>
        <v>305.2</v>
      </c>
      <c r="AJ2758">
        <v>0</v>
      </c>
      <c r="AK2758">
        <v>0</v>
      </c>
      <c r="AL2758">
        <v>0</v>
      </c>
      <c r="AM2758">
        <v>0</v>
      </c>
      <c r="AN2758">
        <v>0</v>
      </c>
      <c r="AO2758">
        <v>0</v>
      </c>
      <c r="AP2758">
        <v>0</v>
      </c>
      <c r="AQ2758">
        <v>0</v>
      </c>
      <c r="AR2758">
        <v>0</v>
      </c>
      <c r="AS2758">
        <v>0</v>
      </c>
      <c r="AT2758">
        <v>0</v>
      </c>
      <c r="AU2758">
        <v>0</v>
      </c>
      <c r="AV2758">
        <v>0</v>
      </c>
      <c r="AW2758">
        <v>0</v>
      </c>
      <c r="AX2758">
        <v>0</v>
      </c>
      <c r="AY2758">
        <v>0</v>
      </c>
      <c r="AZ2758">
        <v>0</v>
      </c>
      <c r="BA2758">
        <v>0</v>
      </c>
      <c r="BB2758">
        <v>0</v>
      </c>
      <c r="BC2758">
        <v>0</v>
      </c>
      <c r="BD2758">
        <v>0</v>
      </c>
      <c r="BE2758">
        <v>0</v>
      </c>
      <c r="BF2758">
        <v>0</v>
      </c>
      <c r="BG2758">
        <v>0</v>
      </c>
      <c r="BH2758" s="238" t="str">
        <f t="shared" si="86"/>
        <v>48</v>
      </c>
      <c r="BI2758" s="238" t="str">
        <f t="shared" si="87"/>
        <v>00</v>
      </c>
    </row>
    <row r="2759" spans="1:61" x14ac:dyDescent="0.25">
      <c r="A2759" s="301">
        <v>3079279</v>
      </c>
      <c r="B2759" s="301">
        <v>161562</v>
      </c>
      <c r="C2759" s="301">
        <v>2024</v>
      </c>
      <c r="D2759" s="301">
        <v>45645</v>
      </c>
      <c r="E2759" s="301">
        <v>1002</v>
      </c>
      <c r="F2759" s="301">
        <v>289.94</v>
      </c>
      <c r="G2759" s="301">
        <v>84</v>
      </c>
      <c r="I2759" s="301">
        <v>395</v>
      </c>
      <c r="J2759" s="301">
        <v>10</v>
      </c>
      <c r="L2759" s="301">
        <v>10</v>
      </c>
      <c r="N2759" s="301">
        <v>301</v>
      </c>
      <c r="P2759" s="301">
        <v>3003</v>
      </c>
      <c r="R2759" s="301">
        <v>2520</v>
      </c>
      <c r="T2759" s="301">
        <v>33904800</v>
      </c>
      <c r="U2759" s="301" t="s">
        <v>6008</v>
      </c>
      <c r="V2759" s="301" t="s">
        <v>201</v>
      </c>
      <c r="W2759" s="301" t="s">
        <v>202</v>
      </c>
      <c r="X2759" s="301" t="s">
        <v>201</v>
      </c>
      <c r="Z2759">
        <v>0</v>
      </c>
      <c r="AA2759">
        <v>0</v>
      </c>
      <c r="AB2759">
        <v>289.94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289.94</v>
      </c>
      <c r="AJ2759">
        <v>0</v>
      </c>
      <c r="AK2759">
        <v>0</v>
      </c>
      <c r="AL2759">
        <v>0</v>
      </c>
      <c r="AM2759">
        <v>0</v>
      </c>
      <c r="AN2759">
        <v>0</v>
      </c>
      <c r="AO2759">
        <v>0</v>
      </c>
      <c r="AP2759">
        <v>0</v>
      </c>
      <c r="AQ2759">
        <v>0</v>
      </c>
      <c r="AR2759">
        <v>0</v>
      </c>
      <c r="AS2759">
        <v>0</v>
      </c>
      <c r="AT2759">
        <v>0</v>
      </c>
      <c r="AU2759">
        <v>0</v>
      </c>
      <c r="AV2759">
        <v>0</v>
      </c>
      <c r="AW2759">
        <v>0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0</v>
      </c>
      <c r="BD2759">
        <v>0</v>
      </c>
      <c r="BE2759">
        <v>0</v>
      </c>
      <c r="BF2759">
        <v>0</v>
      </c>
      <c r="BG2759">
        <v>0</v>
      </c>
      <c r="BH2759" s="238" t="str">
        <f t="shared" si="86"/>
        <v>48</v>
      </c>
      <c r="BI2759" s="238" t="str">
        <f t="shared" si="87"/>
        <v>00</v>
      </c>
    </row>
    <row r="2760" spans="1:61" x14ac:dyDescent="0.25">
      <c r="A2760" s="301">
        <v>3079523</v>
      </c>
      <c r="B2760" s="301">
        <v>161743</v>
      </c>
      <c r="C2760" s="301">
        <v>2024</v>
      </c>
      <c r="D2760" s="301">
        <v>45645</v>
      </c>
      <c r="E2760" s="301">
        <v>1002</v>
      </c>
      <c r="F2760" s="301">
        <v>335.72</v>
      </c>
      <c r="G2760" s="301">
        <v>84</v>
      </c>
      <c r="I2760" s="301">
        <v>395</v>
      </c>
      <c r="J2760" s="301">
        <v>10</v>
      </c>
      <c r="L2760" s="301">
        <v>10</v>
      </c>
      <c r="N2760" s="301">
        <v>301</v>
      </c>
      <c r="P2760" s="301">
        <v>3003</v>
      </c>
      <c r="R2760" s="301">
        <v>2520</v>
      </c>
      <c r="T2760" s="301">
        <v>33904800</v>
      </c>
      <c r="U2760" s="301" t="s">
        <v>6008</v>
      </c>
      <c r="V2760" s="301" t="s">
        <v>201</v>
      </c>
      <c r="W2760" s="301" t="s">
        <v>202</v>
      </c>
      <c r="X2760" s="301" t="s">
        <v>201</v>
      </c>
      <c r="Z2760">
        <v>0</v>
      </c>
      <c r="AA2760">
        <v>0</v>
      </c>
      <c r="AB2760">
        <v>335.72</v>
      </c>
      <c r="AC2760">
        <v>0</v>
      </c>
      <c r="AD2760">
        <v>0</v>
      </c>
      <c r="AE2760">
        <v>0</v>
      </c>
      <c r="AF2760">
        <v>0</v>
      </c>
      <c r="AG2760">
        <v>0</v>
      </c>
      <c r="AH2760">
        <v>0</v>
      </c>
      <c r="AI2760">
        <v>335.72</v>
      </c>
      <c r="AJ2760">
        <v>0</v>
      </c>
      <c r="AK2760">
        <v>0</v>
      </c>
      <c r="AL2760">
        <v>0</v>
      </c>
      <c r="AM2760">
        <v>0</v>
      </c>
      <c r="AN2760">
        <v>0</v>
      </c>
      <c r="AO2760">
        <v>0</v>
      </c>
      <c r="AP2760">
        <v>0</v>
      </c>
      <c r="AQ2760">
        <v>0</v>
      </c>
      <c r="AR2760">
        <v>0</v>
      </c>
      <c r="AS2760">
        <v>0</v>
      </c>
      <c r="AT2760">
        <v>0</v>
      </c>
      <c r="AU2760">
        <v>0</v>
      </c>
      <c r="AV2760">
        <v>0</v>
      </c>
      <c r="AW2760">
        <v>0</v>
      </c>
      <c r="AX2760">
        <v>0</v>
      </c>
      <c r="AY2760">
        <v>0</v>
      </c>
      <c r="AZ2760">
        <v>0</v>
      </c>
      <c r="BA2760">
        <v>0</v>
      </c>
      <c r="BB2760">
        <v>0</v>
      </c>
      <c r="BC2760">
        <v>0</v>
      </c>
      <c r="BD2760">
        <v>0</v>
      </c>
      <c r="BE2760">
        <v>0</v>
      </c>
      <c r="BF2760">
        <v>0</v>
      </c>
      <c r="BG2760">
        <v>0</v>
      </c>
      <c r="BH2760" s="238" t="str">
        <f t="shared" si="86"/>
        <v>48</v>
      </c>
      <c r="BI2760" s="238" t="str">
        <f t="shared" si="87"/>
        <v>00</v>
      </c>
    </row>
    <row r="2761" spans="1:61" x14ac:dyDescent="0.25">
      <c r="A2761" s="301">
        <v>3079528</v>
      </c>
      <c r="B2761" s="301">
        <v>161748</v>
      </c>
      <c r="C2761" s="301">
        <v>2024</v>
      </c>
      <c r="D2761" s="301">
        <v>45645</v>
      </c>
      <c r="E2761" s="301">
        <v>1002</v>
      </c>
      <c r="F2761" s="301">
        <v>289.94</v>
      </c>
      <c r="G2761" s="301">
        <v>84</v>
      </c>
      <c r="I2761" s="301">
        <v>395</v>
      </c>
      <c r="J2761" s="301">
        <v>10</v>
      </c>
      <c r="L2761" s="301">
        <v>10</v>
      </c>
      <c r="N2761" s="301">
        <v>301</v>
      </c>
      <c r="P2761" s="301">
        <v>3003</v>
      </c>
      <c r="R2761" s="301">
        <v>2520</v>
      </c>
      <c r="T2761" s="301">
        <v>33904800</v>
      </c>
      <c r="U2761" s="301" t="s">
        <v>6008</v>
      </c>
      <c r="V2761" s="301" t="s">
        <v>201</v>
      </c>
      <c r="W2761" s="301" t="s">
        <v>202</v>
      </c>
      <c r="X2761" s="301" t="s">
        <v>201</v>
      </c>
      <c r="Z2761">
        <v>0</v>
      </c>
      <c r="AA2761">
        <v>0</v>
      </c>
      <c r="AB2761">
        <v>289.94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289.94</v>
      </c>
      <c r="AJ2761">
        <v>0</v>
      </c>
      <c r="AK2761">
        <v>0</v>
      </c>
      <c r="AL2761">
        <v>0</v>
      </c>
      <c r="AM2761">
        <v>0</v>
      </c>
      <c r="AN2761">
        <v>0</v>
      </c>
      <c r="AO2761">
        <v>0</v>
      </c>
      <c r="AP2761">
        <v>0</v>
      </c>
      <c r="AQ2761">
        <v>0</v>
      </c>
      <c r="AR2761">
        <v>0</v>
      </c>
      <c r="AS2761">
        <v>0</v>
      </c>
      <c r="AT2761">
        <v>0</v>
      </c>
      <c r="AU2761">
        <v>0</v>
      </c>
      <c r="AV2761">
        <v>0</v>
      </c>
      <c r="AW2761">
        <v>0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0</v>
      </c>
      <c r="BG2761">
        <v>0</v>
      </c>
      <c r="BH2761" s="238" t="str">
        <f t="shared" si="86"/>
        <v>48</v>
      </c>
      <c r="BI2761" s="238" t="str">
        <f t="shared" si="87"/>
        <v>00</v>
      </c>
    </row>
    <row r="2762" spans="1:61" x14ac:dyDescent="0.25">
      <c r="A2762" s="301">
        <v>3079558</v>
      </c>
      <c r="B2762" s="301">
        <v>161776</v>
      </c>
      <c r="C2762" s="301">
        <v>2024</v>
      </c>
      <c r="D2762" s="301">
        <v>45645</v>
      </c>
      <c r="E2762" s="301">
        <v>1002</v>
      </c>
      <c r="F2762" s="301">
        <v>305.2</v>
      </c>
      <c r="G2762" s="301">
        <v>84</v>
      </c>
      <c r="I2762" s="301">
        <v>395</v>
      </c>
      <c r="J2762" s="301">
        <v>10</v>
      </c>
      <c r="L2762" s="301">
        <v>10</v>
      </c>
      <c r="N2762" s="301">
        <v>301</v>
      </c>
      <c r="P2762" s="301">
        <v>3003</v>
      </c>
      <c r="R2762" s="301">
        <v>2520</v>
      </c>
      <c r="T2762" s="301">
        <v>33904800</v>
      </c>
      <c r="U2762" s="301" t="s">
        <v>6008</v>
      </c>
      <c r="V2762" s="301" t="s">
        <v>201</v>
      </c>
      <c r="W2762" s="301" t="s">
        <v>202</v>
      </c>
      <c r="X2762" s="301" t="s">
        <v>201</v>
      </c>
      <c r="Z2762">
        <v>0</v>
      </c>
      <c r="AA2762">
        <v>0</v>
      </c>
      <c r="AB2762">
        <v>305.2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>
        <v>305.2</v>
      </c>
      <c r="AJ2762">
        <v>0</v>
      </c>
      <c r="AK2762">
        <v>0</v>
      </c>
      <c r="AL2762">
        <v>0</v>
      </c>
      <c r="AM2762">
        <v>0</v>
      </c>
      <c r="AN2762">
        <v>0</v>
      </c>
      <c r="AO2762">
        <v>0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0</v>
      </c>
      <c r="AX2762">
        <v>0</v>
      </c>
      <c r="AY2762">
        <v>0</v>
      </c>
      <c r="AZ2762">
        <v>0</v>
      </c>
      <c r="BA2762">
        <v>0</v>
      </c>
      <c r="BB2762">
        <v>0</v>
      </c>
      <c r="BC2762">
        <v>0</v>
      </c>
      <c r="BD2762">
        <v>0</v>
      </c>
      <c r="BE2762">
        <v>0</v>
      </c>
      <c r="BF2762">
        <v>0</v>
      </c>
      <c r="BG2762">
        <v>0</v>
      </c>
      <c r="BH2762" s="238" t="str">
        <f t="shared" si="86"/>
        <v>48</v>
      </c>
      <c r="BI2762" s="238" t="str">
        <f t="shared" si="87"/>
        <v>00</v>
      </c>
    </row>
    <row r="2763" spans="1:61" x14ac:dyDescent="0.25">
      <c r="A2763" s="301">
        <v>3079584</v>
      </c>
      <c r="B2763" s="301">
        <v>161792</v>
      </c>
      <c r="C2763" s="301">
        <v>2024</v>
      </c>
      <c r="D2763" s="301">
        <v>45645</v>
      </c>
      <c r="E2763" s="301">
        <v>1002</v>
      </c>
      <c r="F2763" s="301">
        <v>320.45999999999998</v>
      </c>
      <c r="G2763" s="301">
        <v>84</v>
      </c>
      <c r="I2763" s="301">
        <v>395</v>
      </c>
      <c r="J2763" s="301">
        <v>10</v>
      </c>
      <c r="L2763" s="301">
        <v>10</v>
      </c>
      <c r="N2763" s="301">
        <v>301</v>
      </c>
      <c r="P2763" s="301">
        <v>3003</v>
      </c>
      <c r="R2763" s="301">
        <v>2520</v>
      </c>
      <c r="T2763" s="301">
        <v>33904800</v>
      </c>
      <c r="U2763" s="301" t="s">
        <v>6008</v>
      </c>
      <c r="V2763" s="301" t="s">
        <v>201</v>
      </c>
      <c r="W2763" s="301" t="s">
        <v>202</v>
      </c>
      <c r="X2763" s="301" t="s">
        <v>201</v>
      </c>
      <c r="Z2763">
        <v>0</v>
      </c>
      <c r="AA2763">
        <v>0</v>
      </c>
      <c r="AB2763">
        <v>320.45999999999998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320.45999999999998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0</v>
      </c>
      <c r="AZ2763">
        <v>0</v>
      </c>
      <c r="BA2763">
        <v>0</v>
      </c>
      <c r="BB2763">
        <v>0</v>
      </c>
      <c r="BC2763">
        <v>0</v>
      </c>
      <c r="BD2763">
        <v>0</v>
      </c>
      <c r="BE2763">
        <v>0</v>
      </c>
      <c r="BF2763">
        <v>0</v>
      </c>
      <c r="BG2763">
        <v>0</v>
      </c>
      <c r="BH2763" s="238" t="str">
        <f t="shared" si="86"/>
        <v>48</v>
      </c>
      <c r="BI2763" s="238" t="str">
        <f t="shared" si="87"/>
        <v>00</v>
      </c>
    </row>
    <row r="2764" spans="1:61" x14ac:dyDescent="0.25">
      <c r="A2764" s="301">
        <v>3079603</v>
      </c>
      <c r="B2764" s="301">
        <v>161811</v>
      </c>
      <c r="C2764" s="301">
        <v>2024</v>
      </c>
      <c r="D2764" s="301">
        <v>45645</v>
      </c>
      <c r="E2764" s="301">
        <v>1002</v>
      </c>
      <c r="F2764" s="301">
        <v>289.94</v>
      </c>
      <c r="G2764" s="301">
        <v>84</v>
      </c>
      <c r="I2764" s="301">
        <v>395</v>
      </c>
      <c r="J2764" s="301">
        <v>10</v>
      </c>
      <c r="L2764" s="301">
        <v>10</v>
      </c>
      <c r="N2764" s="301">
        <v>301</v>
      </c>
      <c r="P2764" s="301">
        <v>3003</v>
      </c>
      <c r="R2764" s="301">
        <v>2520</v>
      </c>
      <c r="T2764" s="301">
        <v>33904800</v>
      </c>
      <c r="U2764" s="301" t="s">
        <v>6008</v>
      </c>
      <c r="V2764" s="301" t="s">
        <v>201</v>
      </c>
      <c r="W2764" s="301" t="s">
        <v>202</v>
      </c>
      <c r="X2764" s="301" t="s">
        <v>201</v>
      </c>
      <c r="Z2764">
        <v>0</v>
      </c>
      <c r="AA2764">
        <v>0</v>
      </c>
      <c r="AB2764">
        <v>289.94</v>
      </c>
      <c r="AC2764">
        <v>0</v>
      </c>
      <c r="AD2764">
        <v>0</v>
      </c>
      <c r="AE2764">
        <v>0</v>
      </c>
      <c r="AF2764">
        <v>0</v>
      </c>
      <c r="AG2764">
        <v>0</v>
      </c>
      <c r="AH2764">
        <v>0</v>
      </c>
      <c r="AI2764">
        <v>289.94</v>
      </c>
      <c r="AJ2764">
        <v>0</v>
      </c>
      <c r="AK2764">
        <v>0</v>
      </c>
      <c r="AL2764">
        <v>0</v>
      </c>
      <c r="AM2764">
        <v>0</v>
      </c>
      <c r="AN2764">
        <v>0</v>
      </c>
      <c r="AO2764">
        <v>0</v>
      </c>
      <c r="AP2764">
        <v>0</v>
      </c>
      <c r="AQ2764">
        <v>0</v>
      </c>
      <c r="AR2764">
        <v>0</v>
      </c>
      <c r="AS2764">
        <v>0</v>
      </c>
      <c r="AT2764">
        <v>0</v>
      </c>
      <c r="AU2764">
        <v>0</v>
      </c>
      <c r="AV2764">
        <v>0</v>
      </c>
      <c r="AW2764">
        <v>0</v>
      </c>
      <c r="AX2764">
        <v>0</v>
      </c>
      <c r="AY2764">
        <v>0</v>
      </c>
      <c r="AZ2764">
        <v>0</v>
      </c>
      <c r="BA2764">
        <v>0</v>
      </c>
      <c r="BB2764">
        <v>0</v>
      </c>
      <c r="BC2764">
        <v>0</v>
      </c>
      <c r="BD2764">
        <v>0</v>
      </c>
      <c r="BE2764">
        <v>0</v>
      </c>
      <c r="BF2764">
        <v>0</v>
      </c>
      <c r="BG2764">
        <v>0</v>
      </c>
      <c r="BH2764" s="238" t="str">
        <f t="shared" si="86"/>
        <v>48</v>
      </c>
      <c r="BI2764" s="238" t="str">
        <f t="shared" si="87"/>
        <v>00</v>
      </c>
    </row>
    <row r="2765" spans="1:61" x14ac:dyDescent="0.25">
      <c r="A2765" s="301">
        <v>3079624</v>
      </c>
      <c r="B2765" s="301">
        <v>161828</v>
      </c>
      <c r="C2765" s="301">
        <v>2024</v>
      </c>
      <c r="D2765" s="301">
        <v>45645</v>
      </c>
      <c r="E2765" s="301">
        <v>1002</v>
      </c>
      <c r="F2765" s="301">
        <v>289.94</v>
      </c>
      <c r="G2765" s="301">
        <v>84</v>
      </c>
      <c r="I2765" s="301">
        <v>395</v>
      </c>
      <c r="J2765" s="301">
        <v>10</v>
      </c>
      <c r="L2765" s="301">
        <v>10</v>
      </c>
      <c r="N2765" s="301">
        <v>301</v>
      </c>
      <c r="P2765" s="301">
        <v>3003</v>
      </c>
      <c r="R2765" s="301">
        <v>2520</v>
      </c>
      <c r="T2765" s="301">
        <v>33904800</v>
      </c>
      <c r="U2765" s="301" t="s">
        <v>6008</v>
      </c>
      <c r="V2765" s="301" t="s">
        <v>201</v>
      </c>
      <c r="W2765" s="301" t="s">
        <v>202</v>
      </c>
      <c r="X2765" s="301" t="s">
        <v>201</v>
      </c>
      <c r="Z2765">
        <v>0</v>
      </c>
      <c r="AA2765">
        <v>0</v>
      </c>
      <c r="AB2765">
        <v>289.94</v>
      </c>
      <c r="AC2765">
        <v>0</v>
      </c>
      <c r="AD2765">
        <v>0</v>
      </c>
      <c r="AE2765">
        <v>0</v>
      </c>
      <c r="AF2765">
        <v>0</v>
      </c>
      <c r="AG2765">
        <v>0</v>
      </c>
      <c r="AH2765">
        <v>0</v>
      </c>
      <c r="AI2765">
        <v>289.94</v>
      </c>
      <c r="AJ2765">
        <v>0</v>
      </c>
      <c r="AK2765">
        <v>0</v>
      </c>
      <c r="AL2765">
        <v>0</v>
      </c>
      <c r="AM2765">
        <v>0</v>
      </c>
      <c r="AN2765">
        <v>0</v>
      </c>
      <c r="AO2765">
        <v>0</v>
      </c>
      <c r="AP2765">
        <v>0</v>
      </c>
      <c r="AQ2765">
        <v>0</v>
      </c>
      <c r="AR2765">
        <v>0</v>
      </c>
      <c r="AS2765">
        <v>0</v>
      </c>
      <c r="AT2765">
        <v>0</v>
      </c>
      <c r="AU2765">
        <v>0</v>
      </c>
      <c r="AV2765">
        <v>0</v>
      </c>
      <c r="AW2765">
        <v>0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0</v>
      </c>
      <c r="BE2765">
        <v>0</v>
      </c>
      <c r="BF2765">
        <v>0</v>
      </c>
      <c r="BG2765">
        <v>0</v>
      </c>
      <c r="BH2765" s="238" t="str">
        <f t="shared" si="86"/>
        <v>48</v>
      </c>
      <c r="BI2765" s="238" t="str">
        <f t="shared" si="87"/>
        <v>00</v>
      </c>
    </row>
    <row r="2766" spans="1:61" x14ac:dyDescent="0.25">
      <c r="A2766" s="301">
        <v>3079627</v>
      </c>
      <c r="B2766" s="301">
        <v>161831</v>
      </c>
      <c r="C2766" s="301">
        <v>2024</v>
      </c>
      <c r="D2766" s="301">
        <v>45645</v>
      </c>
      <c r="E2766" s="301">
        <v>1002</v>
      </c>
      <c r="F2766" s="301">
        <v>335.72</v>
      </c>
      <c r="G2766" s="301">
        <v>84</v>
      </c>
      <c r="I2766" s="301">
        <v>395</v>
      </c>
      <c r="J2766" s="301">
        <v>10</v>
      </c>
      <c r="L2766" s="301">
        <v>10</v>
      </c>
      <c r="N2766" s="301">
        <v>301</v>
      </c>
      <c r="P2766" s="301">
        <v>3003</v>
      </c>
      <c r="R2766" s="301">
        <v>2520</v>
      </c>
      <c r="T2766" s="301">
        <v>33904800</v>
      </c>
      <c r="U2766" s="301" t="s">
        <v>6008</v>
      </c>
      <c r="V2766" s="301" t="s">
        <v>201</v>
      </c>
      <c r="W2766" s="301" t="s">
        <v>202</v>
      </c>
      <c r="X2766" s="301" t="s">
        <v>201</v>
      </c>
      <c r="Z2766">
        <v>0</v>
      </c>
      <c r="AA2766">
        <v>0</v>
      </c>
      <c r="AB2766">
        <v>335.72</v>
      </c>
      <c r="AC2766">
        <v>0</v>
      </c>
      <c r="AD2766">
        <v>0</v>
      </c>
      <c r="AE2766">
        <v>0</v>
      </c>
      <c r="AF2766">
        <v>0</v>
      </c>
      <c r="AG2766">
        <v>0</v>
      </c>
      <c r="AH2766">
        <v>0</v>
      </c>
      <c r="AI2766">
        <v>335.72</v>
      </c>
      <c r="AJ2766">
        <v>0</v>
      </c>
      <c r="AK2766">
        <v>0</v>
      </c>
      <c r="AL2766">
        <v>0</v>
      </c>
      <c r="AM2766">
        <v>0</v>
      </c>
      <c r="AN2766">
        <v>0</v>
      </c>
      <c r="AO2766">
        <v>0</v>
      </c>
      <c r="AP2766">
        <v>0</v>
      </c>
      <c r="AQ2766">
        <v>0</v>
      </c>
      <c r="AR2766">
        <v>0</v>
      </c>
      <c r="AS2766">
        <v>0</v>
      </c>
      <c r="AT2766">
        <v>0</v>
      </c>
      <c r="AU2766">
        <v>0</v>
      </c>
      <c r="AV2766">
        <v>0</v>
      </c>
      <c r="AW2766">
        <v>0</v>
      </c>
      <c r="AX2766">
        <v>0</v>
      </c>
      <c r="AY2766">
        <v>0</v>
      </c>
      <c r="AZ2766">
        <v>0</v>
      </c>
      <c r="BA2766">
        <v>0</v>
      </c>
      <c r="BB2766">
        <v>0</v>
      </c>
      <c r="BC2766">
        <v>0</v>
      </c>
      <c r="BD2766">
        <v>0</v>
      </c>
      <c r="BE2766">
        <v>0</v>
      </c>
      <c r="BF2766">
        <v>0</v>
      </c>
      <c r="BG2766">
        <v>0</v>
      </c>
      <c r="BH2766" s="238" t="str">
        <f t="shared" si="86"/>
        <v>48</v>
      </c>
      <c r="BI2766" s="238" t="str">
        <f t="shared" si="87"/>
        <v>00</v>
      </c>
    </row>
    <row r="2767" spans="1:61" x14ac:dyDescent="0.25">
      <c r="A2767" s="301">
        <v>3079651</v>
      </c>
      <c r="B2767" s="301">
        <v>161849</v>
      </c>
      <c r="C2767" s="301">
        <v>2024</v>
      </c>
      <c r="D2767" s="301">
        <v>45645</v>
      </c>
      <c r="E2767" s="301">
        <v>1002</v>
      </c>
      <c r="F2767" s="301">
        <v>305.2</v>
      </c>
      <c r="G2767" s="301">
        <v>84</v>
      </c>
      <c r="I2767" s="301">
        <v>395</v>
      </c>
      <c r="J2767" s="301">
        <v>10</v>
      </c>
      <c r="L2767" s="301">
        <v>10</v>
      </c>
      <c r="N2767" s="301">
        <v>301</v>
      </c>
      <c r="P2767" s="301">
        <v>3003</v>
      </c>
      <c r="R2767" s="301">
        <v>2520</v>
      </c>
      <c r="T2767" s="301">
        <v>33904800</v>
      </c>
      <c r="U2767" s="301" t="s">
        <v>6008</v>
      </c>
      <c r="V2767" s="301" t="s">
        <v>201</v>
      </c>
      <c r="W2767" s="301" t="s">
        <v>202</v>
      </c>
      <c r="X2767" s="301" t="s">
        <v>201</v>
      </c>
      <c r="Z2767">
        <v>0</v>
      </c>
      <c r="AA2767">
        <v>0</v>
      </c>
      <c r="AB2767">
        <v>305.2</v>
      </c>
      <c r="AC2767">
        <v>0</v>
      </c>
      <c r="AD2767">
        <v>0</v>
      </c>
      <c r="AE2767">
        <v>0</v>
      </c>
      <c r="AF2767">
        <v>0</v>
      </c>
      <c r="AG2767">
        <v>0</v>
      </c>
      <c r="AH2767">
        <v>0</v>
      </c>
      <c r="AI2767">
        <v>305.2</v>
      </c>
      <c r="AJ2767">
        <v>0</v>
      </c>
      <c r="AK2767">
        <v>0</v>
      </c>
      <c r="AL2767">
        <v>0</v>
      </c>
      <c r="AM2767">
        <v>0</v>
      </c>
      <c r="AN2767">
        <v>0</v>
      </c>
      <c r="AO2767">
        <v>0</v>
      </c>
      <c r="AP2767">
        <v>0</v>
      </c>
      <c r="AQ2767">
        <v>0</v>
      </c>
      <c r="AR2767">
        <v>0</v>
      </c>
      <c r="AS2767">
        <v>0</v>
      </c>
      <c r="AT2767">
        <v>0</v>
      </c>
      <c r="AU2767">
        <v>0</v>
      </c>
      <c r="AV2767">
        <v>0</v>
      </c>
      <c r="AW2767">
        <v>0</v>
      </c>
      <c r="AX2767">
        <v>0</v>
      </c>
      <c r="AY2767">
        <v>0</v>
      </c>
      <c r="AZ2767">
        <v>0</v>
      </c>
      <c r="BA2767">
        <v>0</v>
      </c>
      <c r="BB2767">
        <v>0</v>
      </c>
      <c r="BC2767">
        <v>0</v>
      </c>
      <c r="BD2767">
        <v>0</v>
      </c>
      <c r="BE2767">
        <v>0</v>
      </c>
      <c r="BF2767">
        <v>0</v>
      </c>
      <c r="BG2767">
        <v>0</v>
      </c>
      <c r="BH2767" s="238" t="str">
        <f t="shared" si="86"/>
        <v>48</v>
      </c>
      <c r="BI2767" s="238" t="str">
        <f t="shared" si="87"/>
        <v>00</v>
      </c>
    </row>
    <row r="2768" spans="1:61" x14ac:dyDescent="0.25">
      <c r="A2768" s="301">
        <v>3079657</v>
      </c>
      <c r="B2768" s="301">
        <v>161855</v>
      </c>
      <c r="C2768" s="301">
        <v>2024</v>
      </c>
      <c r="D2768" s="301">
        <v>45645</v>
      </c>
      <c r="E2768" s="301">
        <v>1002</v>
      </c>
      <c r="F2768" s="301">
        <v>335.72</v>
      </c>
      <c r="G2768" s="301">
        <v>84</v>
      </c>
      <c r="I2768" s="301">
        <v>395</v>
      </c>
      <c r="J2768" s="301">
        <v>10</v>
      </c>
      <c r="L2768" s="301">
        <v>10</v>
      </c>
      <c r="N2768" s="301">
        <v>301</v>
      </c>
      <c r="P2768" s="301">
        <v>3003</v>
      </c>
      <c r="R2768" s="301">
        <v>2520</v>
      </c>
      <c r="T2768" s="301">
        <v>33904800</v>
      </c>
      <c r="U2768" s="301" t="s">
        <v>6008</v>
      </c>
      <c r="V2768" s="301" t="s">
        <v>201</v>
      </c>
      <c r="W2768" s="301" t="s">
        <v>202</v>
      </c>
      <c r="X2768" s="301" t="s">
        <v>201</v>
      </c>
      <c r="Z2768">
        <v>0</v>
      </c>
      <c r="AA2768">
        <v>0</v>
      </c>
      <c r="AB2768">
        <v>335.72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335.72</v>
      </c>
      <c r="AJ2768">
        <v>0</v>
      </c>
      <c r="AK2768">
        <v>0</v>
      </c>
      <c r="AL2768">
        <v>0</v>
      </c>
      <c r="AM2768">
        <v>0</v>
      </c>
      <c r="AN2768">
        <v>0</v>
      </c>
      <c r="AO2768">
        <v>0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0</v>
      </c>
      <c r="AV2768">
        <v>0</v>
      </c>
      <c r="AW2768">
        <v>0</v>
      </c>
      <c r="AX2768">
        <v>0</v>
      </c>
      <c r="AY2768">
        <v>0</v>
      </c>
      <c r="AZ2768">
        <v>0</v>
      </c>
      <c r="BA2768">
        <v>0</v>
      </c>
      <c r="BB2768">
        <v>0</v>
      </c>
      <c r="BC2768">
        <v>0</v>
      </c>
      <c r="BD2768">
        <v>0</v>
      </c>
      <c r="BE2768">
        <v>0</v>
      </c>
      <c r="BF2768">
        <v>0</v>
      </c>
      <c r="BG2768">
        <v>0</v>
      </c>
      <c r="BH2768" s="238" t="str">
        <f t="shared" ref="BH2768:BH2831" si="88">MID(T2768, 5, 2)</f>
        <v>48</v>
      </c>
      <c r="BI2768" s="238" t="str">
        <f t="shared" ref="BI2768:BI2831" si="89">LEFT(V2768, 2)</f>
        <v>00</v>
      </c>
    </row>
    <row r="2769" spans="1:61" x14ac:dyDescent="0.25">
      <c r="A2769" s="301">
        <v>3079659</v>
      </c>
      <c r="B2769" s="301">
        <v>161857</v>
      </c>
      <c r="C2769" s="301">
        <v>2024</v>
      </c>
      <c r="D2769" s="301">
        <v>45645</v>
      </c>
      <c r="E2769" s="301">
        <v>1002</v>
      </c>
      <c r="F2769" s="301">
        <v>335.72</v>
      </c>
      <c r="G2769" s="301">
        <v>84</v>
      </c>
      <c r="I2769" s="301">
        <v>395</v>
      </c>
      <c r="J2769" s="301">
        <v>10</v>
      </c>
      <c r="L2769" s="301">
        <v>10</v>
      </c>
      <c r="N2769" s="301">
        <v>301</v>
      </c>
      <c r="P2769" s="301">
        <v>3003</v>
      </c>
      <c r="R2769" s="301">
        <v>2520</v>
      </c>
      <c r="T2769" s="301">
        <v>33904800</v>
      </c>
      <c r="U2769" s="301" t="s">
        <v>6008</v>
      </c>
      <c r="V2769" s="301" t="s">
        <v>201</v>
      </c>
      <c r="W2769" s="301" t="s">
        <v>202</v>
      </c>
      <c r="X2769" s="301" t="s">
        <v>201</v>
      </c>
      <c r="Z2769">
        <v>0</v>
      </c>
      <c r="AA2769">
        <v>0</v>
      </c>
      <c r="AB2769">
        <v>335.72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>
        <v>335.72</v>
      </c>
      <c r="AJ2769">
        <v>0</v>
      </c>
      <c r="AK2769">
        <v>0</v>
      </c>
      <c r="AL2769">
        <v>0</v>
      </c>
      <c r="AM2769">
        <v>0</v>
      </c>
      <c r="AN2769">
        <v>0</v>
      </c>
      <c r="AO2769">
        <v>0</v>
      </c>
      <c r="AP2769">
        <v>0</v>
      </c>
      <c r="AQ2769">
        <v>0</v>
      </c>
      <c r="AR2769">
        <v>0</v>
      </c>
      <c r="AS2769">
        <v>0</v>
      </c>
      <c r="AT2769">
        <v>0</v>
      </c>
      <c r="AU2769">
        <v>0</v>
      </c>
      <c r="AV2769">
        <v>0</v>
      </c>
      <c r="AW2769">
        <v>0</v>
      </c>
      <c r="AX2769">
        <v>0</v>
      </c>
      <c r="AY2769">
        <v>0</v>
      </c>
      <c r="AZ2769">
        <v>0</v>
      </c>
      <c r="BA2769">
        <v>0</v>
      </c>
      <c r="BB2769">
        <v>0</v>
      </c>
      <c r="BC2769">
        <v>0</v>
      </c>
      <c r="BD2769">
        <v>0</v>
      </c>
      <c r="BE2769">
        <v>0</v>
      </c>
      <c r="BF2769">
        <v>0</v>
      </c>
      <c r="BG2769">
        <v>0</v>
      </c>
      <c r="BH2769" s="238" t="str">
        <f t="shared" si="88"/>
        <v>48</v>
      </c>
      <c r="BI2769" s="238" t="str">
        <f t="shared" si="89"/>
        <v>00</v>
      </c>
    </row>
    <row r="2770" spans="1:61" x14ac:dyDescent="0.25">
      <c r="A2770" s="301">
        <v>3079662</v>
      </c>
      <c r="B2770" s="301">
        <v>161860</v>
      </c>
      <c r="C2770" s="301">
        <v>2024</v>
      </c>
      <c r="D2770" s="301">
        <v>45645</v>
      </c>
      <c r="E2770" s="301">
        <v>1002</v>
      </c>
      <c r="F2770" s="301">
        <v>320.45999999999998</v>
      </c>
      <c r="G2770" s="301">
        <v>84</v>
      </c>
      <c r="I2770" s="301">
        <v>395</v>
      </c>
      <c r="J2770" s="301">
        <v>10</v>
      </c>
      <c r="L2770" s="301">
        <v>10</v>
      </c>
      <c r="N2770" s="301">
        <v>301</v>
      </c>
      <c r="P2770" s="301">
        <v>3003</v>
      </c>
      <c r="R2770" s="301">
        <v>2520</v>
      </c>
      <c r="T2770" s="301">
        <v>33904800</v>
      </c>
      <c r="U2770" s="301" t="s">
        <v>6008</v>
      </c>
      <c r="V2770" s="301" t="s">
        <v>201</v>
      </c>
      <c r="W2770" s="301" t="s">
        <v>202</v>
      </c>
      <c r="X2770" s="301" t="s">
        <v>201</v>
      </c>
      <c r="Z2770">
        <v>0</v>
      </c>
      <c r="AA2770">
        <v>0</v>
      </c>
      <c r="AB2770">
        <v>320.45999999999998</v>
      </c>
      <c r="AC2770">
        <v>0</v>
      </c>
      <c r="AD2770">
        <v>0</v>
      </c>
      <c r="AE2770">
        <v>0</v>
      </c>
      <c r="AF2770">
        <v>0</v>
      </c>
      <c r="AG2770">
        <v>0</v>
      </c>
      <c r="AH2770">
        <v>0</v>
      </c>
      <c r="AI2770">
        <v>320.45999999999998</v>
      </c>
      <c r="AJ2770">
        <v>0</v>
      </c>
      <c r="AK2770">
        <v>0</v>
      </c>
      <c r="AL2770">
        <v>0</v>
      </c>
      <c r="AM2770">
        <v>0</v>
      </c>
      <c r="AN2770">
        <v>0</v>
      </c>
      <c r="AO2770">
        <v>0</v>
      </c>
      <c r="AP2770">
        <v>0</v>
      </c>
      <c r="AQ2770">
        <v>0</v>
      </c>
      <c r="AR2770">
        <v>0</v>
      </c>
      <c r="AS2770">
        <v>0</v>
      </c>
      <c r="AT2770">
        <v>0</v>
      </c>
      <c r="AU2770">
        <v>0</v>
      </c>
      <c r="AV2770">
        <v>0</v>
      </c>
      <c r="AW2770">
        <v>0</v>
      </c>
      <c r="AX2770">
        <v>0</v>
      </c>
      <c r="AY2770">
        <v>0</v>
      </c>
      <c r="AZ2770">
        <v>0</v>
      </c>
      <c r="BA2770">
        <v>0</v>
      </c>
      <c r="BB2770">
        <v>0</v>
      </c>
      <c r="BC2770">
        <v>0</v>
      </c>
      <c r="BD2770">
        <v>0</v>
      </c>
      <c r="BE2770">
        <v>0</v>
      </c>
      <c r="BF2770">
        <v>0</v>
      </c>
      <c r="BG2770">
        <v>0</v>
      </c>
      <c r="BH2770" s="238" t="str">
        <f t="shared" si="88"/>
        <v>48</v>
      </c>
      <c r="BI2770" s="238" t="str">
        <f t="shared" si="89"/>
        <v>00</v>
      </c>
    </row>
    <row r="2771" spans="1:61" x14ac:dyDescent="0.25">
      <c r="A2771" s="301">
        <v>3079671</v>
      </c>
      <c r="B2771" s="301">
        <v>161868</v>
      </c>
      <c r="C2771" s="301">
        <v>2024</v>
      </c>
      <c r="D2771" s="301">
        <v>45645</v>
      </c>
      <c r="E2771" s="301">
        <v>1002</v>
      </c>
      <c r="F2771" s="301">
        <v>335.72</v>
      </c>
      <c r="G2771" s="301">
        <v>84</v>
      </c>
      <c r="I2771" s="301">
        <v>395</v>
      </c>
      <c r="J2771" s="301">
        <v>10</v>
      </c>
      <c r="L2771" s="301">
        <v>10</v>
      </c>
      <c r="N2771" s="301">
        <v>301</v>
      </c>
      <c r="P2771" s="301">
        <v>3003</v>
      </c>
      <c r="R2771" s="301">
        <v>2520</v>
      </c>
      <c r="T2771" s="301">
        <v>33904800</v>
      </c>
      <c r="U2771" s="301" t="s">
        <v>6008</v>
      </c>
      <c r="V2771" s="301" t="s">
        <v>201</v>
      </c>
      <c r="W2771" s="301" t="s">
        <v>202</v>
      </c>
      <c r="X2771" s="301" t="s">
        <v>201</v>
      </c>
      <c r="Z2771">
        <v>0</v>
      </c>
      <c r="AA2771">
        <v>0</v>
      </c>
      <c r="AB2771">
        <v>335.72</v>
      </c>
      <c r="AC2771">
        <v>0</v>
      </c>
      <c r="AD2771">
        <v>0</v>
      </c>
      <c r="AE2771">
        <v>0</v>
      </c>
      <c r="AF2771">
        <v>0</v>
      </c>
      <c r="AG2771">
        <v>0</v>
      </c>
      <c r="AH2771">
        <v>0</v>
      </c>
      <c r="AI2771">
        <v>335.72</v>
      </c>
      <c r="AJ2771">
        <v>0</v>
      </c>
      <c r="AK2771">
        <v>0</v>
      </c>
      <c r="AL2771">
        <v>0</v>
      </c>
      <c r="AM2771">
        <v>0</v>
      </c>
      <c r="AN2771">
        <v>0</v>
      </c>
      <c r="AO2771">
        <v>0</v>
      </c>
      <c r="AP2771">
        <v>0</v>
      </c>
      <c r="AQ2771">
        <v>0</v>
      </c>
      <c r="AR2771">
        <v>0</v>
      </c>
      <c r="AS2771">
        <v>0</v>
      </c>
      <c r="AT2771">
        <v>0</v>
      </c>
      <c r="AU2771">
        <v>0</v>
      </c>
      <c r="AV2771">
        <v>0</v>
      </c>
      <c r="AW2771">
        <v>0</v>
      </c>
      <c r="AX2771">
        <v>0</v>
      </c>
      <c r="AY2771">
        <v>0</v>
      </c>
      <c r="AZ2771">
        <v>0</v>
      </c>
      <c r="BA2771">
        <v>0</v>
      </c>
      <c r="BB2771">
        <v>0</v>
      </c>
      <c r="BC2771">
        <v>0</v>
      </c>
      <c r="BD2771">
        <v>0</v>
      </c>
      <c r="BE2771">
        <v>0</v>
      </c>
      <c r="BF2771">
        <v>0</v>
      </c>
      <c r="BG2771">
        <v>0</v>
      </c>
      <c r="BH2771" s="238" t="str">
        <f t="shared" si="88"/>
        <v>48</v>
      </c>
      <c r="BI2771" s="238" t="str">
        <f t="shared" si="89"/>
        <v>00</v>
      </c>
    </row>
    <row r="2772" spans="1:61" x14ac:dyDescent="0.25">
      <c r="A2772" s="301">
        <v>3079677</v>
      </c>
      <c r="B2772" s="301">
        <v>161874</v>
      </c>
      <c r="C2772" s="301">
        <v>2024</v>
      </c>
      <c r="D2772" s="301">
        <v>45645</v>
      </c>
      <c r="E2772" s="301">
        <v>1002</v>
      </c>
      <c r="F2772" s="301">
        <v>335.72</v>
      </c>
      <c r="G2772" s="301">
        <v>84</v>
      </c>
      <c r="I2772" s="301">
        <v>395</v>
      </c>
      <c r="J2772" s="301">
        <v>10</v>
      </c>
      <c r="L2772" s="301">
        <v>10</v>
      </c>
      <c r="N2772" s="301">
        <v>301</v>
      </c>
      <c r="P2772" s="301">
        <v>3003</v>
      </c>
      <c r="R2772" s="301">
        <v>2520</v>
      </c>
      <c r="T2772" s="301">
        <v>33904800</v>
      </c>
      <c r="U2772" s="301" t="s">
        <v>6008</v>
      </c>
      <c r="V2772" s="301" t="s">
        <v>201</v>
      </c>
      <c r="W2772" s="301" t="s">
        <v>202</v>
      </c>
      <c r="X2772" s="301" t="s">
        <v>201</v>
      </c>
      <c r="Z2772">
        <v>0</v>
      </c>
      <c r="AA2772">
        <v>0</v>
      </c>
      <c r="AB2772">
        <v>335.72</v>
      </c>
      <c r="AC2772">
        <v>0</v>
      </c>
      <c r="AD2772">
        <v>0</v>
      </c>
      <c r="AE2772">
        <v>0</v>
      </c>
      <c r="AF2772">
        <v>0</v>
      </c>
      <c r="AG2772">
        <v>0</v>
      </c>
      <c r="AH2772">
        <v>0</v>
      </c>
      <c r="AI2772">
        <v>335.72</v>
      </c>
      <c r="AJ2772">
        <v>0</v>
      </c>
      <c r="AK2772">
        <v>0</v>
      </c>
      <c r="AL2772">
        <v>0</v>
      </c>
      <c r="AM2772">
        <v>0</v>
      </c>
      <c r="AN2772">
        <v>0</v>
      </c>
      <c r="AO2772">
        <v>0</v>
      </c>
      <c r="AP2772">
        <v>0</v>
      </c>
      <c r="AQ2772">
        <v>0</v>
      </c>
      <c r="AR2772">
        <v>0</v>
      </c>
      <c r="AS2772">
        <v>0</v>
      </c>
      <c r="AT2772">
        <v>0</v>
      </c>
      <c r="AU2772">
        <v>0</v>
      </c>
      <c r="AV2772">
        <v>0</v>
      </c>
      <c r="AW2772">
        <v>0</v>
      </c>
      <c r="AX2772">
        <v>0</v>
      </c>
      <c r="AY2772">
        <v>0</v>
      </c>
      <c r="AZ2772">
        <v>0</v>
      </c>
      <c r="BA2772">
        <v>0</v>
      </c>
      <c r="BB2772">
        <v>0</v>
      </c>
      <c r="BC2772">
        <v>0</v>
      </c>
      <c r="BD2772">
        <v>0</v>
      </c>
      <c r="BE2772">
        <v>0</v>
      </c>
      <c r="BF2772">
        <v>0</v>
      </c>
      <c r="BG2772">
        <v>0</v>
      </c>
      <c r="BH2772" s="238" t="str">
        <f t="shared" si="88"/>
        <v>48</v>
      </c>
      <c r="BI2772" s="238" t="str">
        <f t="shared" si="89"/>
        <v>00</v>
      </c>
    </row>
    <row r="2773" spans="1:61" x14ac:dyDescent="0.25">
      <c r="A2773" s="301">
        <v>3079680</v>
      </c>
      <c r="B2773" s="301">
        <v>161877</v>
      </c>
      <c r="C2773" s="301">
        <v>2024</v>
      </c>
      <c r="D2773" s="301">
        <v>45645</v>
      </c>
      <c r="E2773" s="301">
        <v>1002</v>
      </c>
      <c r="F2773" s="301">
        <v>289.94</v>
      </c>
      <c r="G2773" s="301">
        <v>84</v>
      </c>
      <c r="I2773" s="301">
        <v>395</v>
      </c>
      <c r="J2773" s="301">
        <v>10</v>
      </c>
      <c r="L2773" s="301">
        <v>10</v>
      </c>
      <c r="N2773" s="301">
        <v>301</v>
      </c>
      <c r="P2773" s="301">
        <v>3003</v>
      </c>
      <c r="R2773" s="301">
        <v>2520</v>
      </c>
      <c r="T2773" s="301">
        <v>33904800</v>
      </c>
      <c r="U2773" s="301" t="s">
        <v>6008</v>
      </c>
      <c r="V2773" s="301" t="s">
        <v>201</v>
      </c>
      <c r="W2773" s="301" t="s">
        <v>202</v>
      </c>
      <c r="X2773" s="301" t="s">
        <v>201</v>
      </c>
      <c r="Z2773">
        <v>0</v>
      </c>
      <c r="AA2773">
        <v>0</v>
      </c>
      <c r="AB2773">
        <v>289.94</v>
      </c>
      <c r="AC2773">
        <v>0</v>
      </c>
      <c r="AD2773">
        <v>0</v>
      </c>
      <c r="AE2773">
        <v>0</v>
      </c>
      <c r="AF2773">
        <v>0</v>
      </c>
      <c r="AG2773">
        <v>0</v>
      </c>
      <c r="AH2773">
        <v>0</v>
      </c>
      <c r="AI2773">
        <v>289.94</v>
      </c>
      <c r="AJ2773">
        <v>0</v>
      </c>
      <c r="AK2773">
        <v>0</v>
      </c>
      <c r="AL2773">
        <v>0</v>
      </c>
      <c r="AM2773">
        <v>0</v>
      </c>
      <c r="AN2773">
        <v>0</v>
      </c>
      <c r="AO2773">
        <v>0</v>
      </c>
      <c r="AP2773">
        <v>0</v>
      </c>
      <c r="AQ2773">
        <v>0</v>
      </c>
      <c r="AR2773">
        <v>0</v>
      </c>
      <c r="AS2773">
        <v>0</v>
      </c>
      <c r="AT2773">
        <v>0</v>
      </c>
      <c r="AU2773">
        <v>0</v>
      </c>
      <c r="AV2773">
        <v>0</v>
      </c>
      <c r="AW2773">
        <v>0</v>
      </c>
      <c r="AX2773">
        <v>0</v>
      </c>
      <c r="AY2773">
        <v>0</v>
      </c>
      <c r="AZ2773">
        <v>0</v>
      </c>
      <c r="BA2773">
        <v>0</v>
      </c>
      <c r="BB2773">
        <v>0</v>
      </c>
      <c r="BC2773">
        <v>0</v>
      </c>
      <c r="BD2773">
        <v>0</v>
      </c>
      <c r="BE2773">
        <v>0</v>
      </c>
      <c r="BF2773">
        <v>0</v>
      </c>
      <c r="BG2773">
        <v>0</v>
      </c>
      <c r="BH2773" s="238" t="str">
        <f t="shared" si="88"/>
        <v>48</v>
      </c>
      <c r="BI2773" s="238" t="str">
        <f t="shared" si="89"/>
        <v>00</v>
      </c>
    </row>
    <row r="2774" spans="1:61" x14ac:dyDescent="0.25">
      <c r="A2774" s="301">
        <v>3079182</v>
      </c>
      <c r="B2774" s="301">
        <v>161473</v>
      </c>
      <c r="C2774" s="301">
        <v>2024</v>
      </c>
      <c r="D2774" s="301">
        <v>45644</v>
      </c>
      <c r="E2774" s="301">
        <v>1002</v>
      </c>
      <c r="F2774" s="301">
        <v>335.72</v>
      </c>
      <c r="G2774" s="301">
        <v>84</v>
      </c>
      <c r="I2774" s="301">
        <v>395</v>
      </c>
      <c r="J2774" s="301">
        <v>10</v>
      </c>
      <c r="L2774" s="301">
        <v>10</v>
      </c>
      <c r="N2774" s="301">
        <v>301</v>
      </c>
      <c r="P2774" s="301">
        <v>3003</v>
      </c>
      <c r="R2774" s="301">
        <v>2520</v>
      </c>
      <c r="T2774" s="301">
        <v>33904800</v>
      </c>
      <c r="U2774" s="301" t="s">
        <v>6008</v>
      </c>
      <c r="V2774" s="301" t="s">
        <v>201</v>
      </c>
      <c r="W2774" s="301" t="s">
        <v>202</v>
      </c>
      <c r="X2774" s="301" t="s">
        <v>201</v>
      </c>
      <c r="Z2774">
        <v>0</v>
      </c>
      <c r="AA2774">
        <v>0</v>
      </c>
      <c r="AB2774">
        <v>335.72</v>
      </c>
      <c r="AC2774">
        <v>0</v>
      </c>
      <c r="AD2774">
        <v>0</v>
      </c>
      <c r="AE2774">
        <v>0</v>
      </c>
      <c r="AF2774">
        <v>0</v>
      </c>
      <c r="AG2774">
        <v>0</v>
      </c>
      <c r="AH2774">
        <v>0</v>
      </c>
      <c r="AI2774">
        <v>335.72</v>
      </c>
      <c r="AJ2774">
        <v>0</v>
      </c>
      <c r="AK2774">
        <v>0</v>
      </c>
      <c r="AL2774">
        <v>0</v>
      </c>
      <c r="AM2774">
        <v>0</v>
      </c>
      <c r="AN2774">
        <v>0</v>
      </c>
      <c r="AO2774">
        <v>0</v>
      </c>
      <c r="AP2774">
        <v>0</v>
      </c>
      <c r="AQ2774">
        <v>0</v>
      </c>
      <c r="AR2774">
        <v>0</v>
      </c>
      <c r="AS2774">
        <v>0</v>
      </c>
      <c r="AT2774">
        <v>0</v>
      </c>
      <c r="AU2774">
        <v>0</v>
      </c>
      <c r="AV2774">
        <v>0</v>
      </c>
      <c r="AW2774">
        <v>0</v>
      </c>
      <c r="AX2774">
        <v>0</v>
      </c>
      <c r="AY2774">
        <v>0</v>
      </c>
      <c r="AZ2774">
        <v>0</v>
      </c>
      <c r="BA2774">
        <v>0</v>
      </c>
      <c r="BB2774">
        <v>0</v>
      </c>
      <c r="BC2774">
        <v>0</v>
      </c>
      <c r="BD2774">
        <v>0</v>
      </c>
      <c r="BE2774">
        <v>0</v>
      </c>
      <c r="BF2774">
        <v>0</v>
      </c>
      <c r="BG2774">
        <v>0</v>
      </c>
      <c r="BH2774" s="238" t="str">
        <f t="shared" si="88"/>
        <v>48</v>
      </c>
      <c r="BI2774" s="238" t="str">
        <f t="shared" si="89"/>
        <v>00</v>
      </c>
    </row>
    <row r="2775" spans="1:61" x14ac:dyDescent="0.25">
      <c r="A2775" s="301">
        <v>3079203</v>
      </c>
      <c r="B2775" s="301">
        <v>161494</v>
      </c>
      <c r="C2775" s="301">
        <v>2024</v>
      </c>
      <c r="D2775" s="301">
        <v>45644</v>
      </c>
      <c r="E2775" s="301">
        <v>1002</v>
      </c>
      <c r="F2775" s="301">
        <v>305.2</v>
      </c>
      <c r="G2775" s="301">
        <v>84</v>
      </c>
      <c r="I2775" s="301">
        <v>395</v>
      </c>
      <c r="J2775" s="301">
        <v>10</v>
      </c>
      <c r="L2775" s="301">
        <v>10</v>
      </c>
      <c r="N2775" s="301">
        <v>301</v>
      </c>
      <c r="P2775" s="301">
        <v>3003</v>
      </c>
      <c r="R2775" s="301">
        <v>2520</v>
      </c>
      <c r="T2775" s="301">
        <v>33904800</v>
      </c>
      <c r="U2775" s="301" t="s">
        <v>6008</v>
      </c>
      <c r="V2775" s="301" t="s">
        <v>201</v>
      </c>
      <c r="W2775" s="301" t="s">
        <v>202</v>
      </c>
      <c r="X2775" s="301" t="s">
        <v>201</v>
      </c>
      <c r="Z2775">
        <v>0</v>
      </c>
      <c r="AA2775">
        <v>0</v>
      </c>
      <c r="AB2775">
        <v>305.2</v>
      </c>
      <c r="AC2775">
        <v>0</v>
      </c>
      <c r="AD2775">
        <v>0</v>
      </c>
      <c r="AE2775">
        <v>0</v>
      </c>
      <c r="AF2775">
        <v>0</v>
      </c>
      <c r="AG2775">
        <v>0</v>
      </c>
      <c r="AH2775">
        <v>0</v>
      </c>
      <c r="AI2775">
        <v>305.2</v>
      </c>
      <c r="AJ2775">
        <v>0</v>
      </c>
      <c r="AK2775">
        <v>0</v>
      </c>
      <c r="AL2775">
        <v>0</v>
      </c>
      <c r="AM2775">
        <v>0</v>
      </c>
      <c r="AN2775">
        <v>0</v>
      </c>
      <c r="AO2775">
        <v>0</v>
      </c>
      <c r="AP2775">
        <v>0</v>
      </c>
      <c r="AQ2775">
        <v>0</v>
      </c>
      <c r="AR2775">
        <v>0</v>
      </c>
      <c r="AS2775">
        <v>0</v>
      </c>
      <c r="AT2775">
        <v>0</v>
      </c>
      <c r="AU2775">
        <v>0</v>
      </c>
      <c r="AV2775">
        <v>0</v>
      </c>
      <c r="AW2775">
        <v>0</v>
      </c>
      <c r="AX2775">
        <v>0</v>
      </c>
      <c r="AY2775">
        <v>0</v>
      </c>
      <c r="AZ2775">
        <v>0</v>
      </c>
      <c r="BA2775">
        <v>0</v>
      </c>
      <c r="BB2775">
        <v>0</v>
      </c>
      <c r="BC2775">
        <v>0</v>
      </c>
      <c r="BD2775">
        <v>0</v>
      </c>
      <c r="BE2775">
        <v>0</v>
      </c>
      <c r="BF2775">
        <v>0</v>
      </c>
      <c r="BG2775">
        <v>0</v>
      </c>
      <c r="BH2775" s="238" t="str">
        <f t="shared" si="88"/>
        <v>48</v>
      </c>
      <c r="BI2775" s="238" t="str">
        <f t="shared" si="89"/>
        <v>00</v>
      </c>
    </row>
    <row r="2776" spans="1:61" x14ac:dyDescent="0.25">
      <c r="A2776" s="301">
        <v>3079257</v>
      </c>
      <c r="B2776" s="301">
        <v>161541</v>
      </c>
      <c r="C2776" s="301">
        <v>2024</v>
      </c>
      <c r="D2776" s="301">
        <v>45645</v>
      </c>
      <c r="E2776" s="301">
        <v>1002</v>
      </c>
      <c r="F2776" s="301">
        <v>335.72</v>
      </c>
      <c r="G2776" s="301">
        <v>84</v>
      </c>
      <c r="I2776" s="301">
        <v>395</v>
      </c>
      <c r="J2776" s="301">
        <v>10</v>
      </c>
      <c r="L2776" s="301">
        <v>10</v>
      </c>
      <c r="N2776" s="301">
        <v>301</v>
      </c>
      <c r="P2776" s="301">
        <v>3003</v>
      </c>
      <c r="R2776" s="301">
        <v>2520</v>
      </c>
      <c r="T2776" s="301">
        <v>33904800</v>
      </c>
      <c r="U2776" s="301" t="s">
        <v>6008</v>
      </c>
      <c r="V2776" s="301" t="s">
        <v>201</v>
      </c>
      <c r="W2776" s="301" t="s">
        <v>202</v>
      </c>
      <c r="X2776" s="301" t="s">
        <v>201</v>
      </c>
      <c r="Z2776">
        <v>0</v>
      </c>
      <c r="AA2776">
        <v>0</v>
      </c>
      <c r="AB2776">
        <v>335.72</v>
      </c>
      <c r="AC2776">
        <v>0</v>
      </c>
      <c r="AD2776">
        <v>0</v>
      </c>
      <c r="AE2776">
        <v>0</v>
      </c>
      <c r="AF2776">
        <v>0</v>
      </c>
      <c r="AG2776">
        <v>0</v>
      </c>
      <c r="AH2776">
        <v>0</v>
      </c>
      <c r="AI2776">
        <v>335.72</v>
      </c>
      <c r="AJ2776">
        <v>0</v>
      </c>
      <c r="AK2776">
        <v>0</v>
      </c>
      <c r="AL2776">
        <v>0</v>
      </c>
      <c r="AM2776">
        <v>0</v>
      </c>
      <c r="AN2776">
        <v>0</v>
      </c>
      <c r="AO2776">
        <v>0</v>
      </c>
      <c r="AP2776">
        <v>0</v>
      </c>
      <c r="AQ2776">
        <v>0</v>
      </c>
      <c r="AR2776">
        <v>0</v>
      </c>
      <c r="AS2776">
        <v>0</v>
      </c>
      <c r="AT2776">
        <v>0</v>
      </c>
      <c r="AU2776">
        <v>0</v>
      </c>
      <c r="AV2776">
        <v>0</v>
      </c>
      <c r="AW2776">
        <v>0</v>
      </c>
      <c r="AX2776">
        <v>0</v>
      </c>
      <c r="AY2776">
        <v>0</v>
      </c>
      <c r="AZ2776">
        <v>0</v>
      </c>
      <c r="BA2776">
        <v>0</v>
      </c>
      <c r="BB2776">
        <v>0</v>
      </c>
      <c r="BC2776">
        <v>0</v>
      </c>
      <c r="BD2776">
        <v>0</v>
      </c>
      <c r="BE2776">
        <v>0</v>
      </c>
      <c r="BF2776">
        <v>0</v>
      </c>
      <c r="BG2776">
        <v>0</v>
      </c>
      <c r="BH2776" s="238" t="str">
        <f t="shared" si="88"/>
        <v>48</v>
      </c>
      <c r="BI2776" s="238" t="str">
        <f t="shared" si="89"/>
        <v>00</v>
      </c>
    </row>
    <row r="2777" spans="1:61" x14ac:dyDescent="0.25">
      <c r="A2777" s="301">
        <v>2924643</v>
      </c>
      <c r="B2777" s="301">
        <v>36226</v>
      </c>
      <c r="C2777" s="301">
        <v>2024</v>
      </c>
      <c r="D2777" s="301">
        <v>45364</v>
      </c>
      <c r="E2777" s="301">
        <v>1002</v>
      </c>
      <c r="F2777" s="301">
        <v>1380</v>
      </c>
      <c r="G2777" s="301">
        <v>84</v>
      </c>
      <c r="I2777" s="301">
        <v>399</v>
      </c>
      <c r="J2777" s="301">
        <v>23</v>
      </c>
      <c r="L2777" s="301">
        <v>10</v>
      </c>
      <c r="N2777" s="301">
        <v>301</v>
      </c>
      <c r="P2777" s="301">
        <v>3003</v>
      </c>
      <c r="R2777" s="301">
        <v>2520</v>
      </c>
      <c r="T2777" s="301">
        <v>33904800</v>
      </c>
      <c r="U2777" s="301" t="s">
        <v>6008</v>
      </c>
      <c r="V2777" s="301" t="s">
        <v>201</v>
      </c>
      <c r="W2777" s="301" t="s">
        <v>202</v>
      </c>
      <c r="X2777" s="301" t="s">
        <v>201</v>
      </c>
      <c r="Z2777">
        <v>83.26</v>
      </c>
      <c r="AA2777">
        <v>0</v>
      </c>
      <c r="AB2777">
        <v>0</v>
      </c>
      <c r="AC2777">
        <v>0</v>
      </c>
      <c r="AD2777">
        <v>0</v>
      </c>
      <c r="AE2777">
        <v>0</v>
      </c>
      <c r="AF2777">
        <v>0</v>
      </c>
      <c r="AG2777">
        <v>0</v>
      </c>
      <c r="AH2777">
        <v>0</v>
      </c>
      <c r="AI2777">
        <v>0</v>
      </c>
      <c r="AJ2777">
        <v>0</v>
      </c>
      <c r="AK2777">
        <v>83.26</v>
      </c>
      <c r="AL2777">
        <v>0</v>
      </c>
      <c r="AM2777">
        <v>0</v>
      </c>
      <c r="AN2777">
        <v>0</v>
      </c>
      <c r="AO2777">
        <v>0</v>
      </c>
      <c r="AP2777">
        <v>0</v>
      </c>
      <c r="AQ2777">
        <v>0</v>
      </c>
      <c r="AR2777">
        <v>0</v>
      </c>
      <c r="AS2777">
        <v>0</v>
      </c>
      <c r="AT2777">
        <v>0</v>
      </c>
      <c r="AU2777">
        <v>0</v>
      </c>
      <c r="AV2777">
        <v>0</v>
      </c>
      <c r="AW2777">
        <v>0</v>
      </c>
      <c r="AX2777">
        <v>0</v>
      </c>
      <c r="AY2777">
        <v>0</v>
      </c>
      <c r="AZ2777">
        <v>0</v>
      </c>
      <c r="BA2777">
        <v>0</v>
      </c>
      <c r="BB2777">
        <v>0</v>
      </c>
      <c r="BC2777">
        <v>0</v>
      </c>
      <c r="BD2777">
        <v>0</v>
      </c>
      <c r="BE2777">
        <v>0</v>
      </c>
      <c r="BF2777">
        <v>0</v>
      </c>
      <c r="BG2777">
        <v>0</v>
      </c>
      <c r="BH2777" s="238" t="str">
        <f t="shared" si="88"/>
        <v>48</v>
      </c>
      <c r="BI2777" s="238" t="str">
        <f t="shared" si="89"/>
        <v>00</v>
      </c>
    </row>
    <row r="2778" spans="1:61" x14ac:dyDescent="0.25">
      <c r="A2778" s="301">
        <v>2925837</v>
      </c>
      <c r="B2778" s="301">
        <v>37193</v>
      </c>
      <c r="C2778" s="301">
        <v>2024</v>
      </c>
      <c r="D2778" s="301">
        <v>45365</v>
      </c>
      <c r="E2778" s="301">
        <v>1002</v>
      </c>
      <c r="F2778" s="301">
        <v>1380</v>
      </c>
      <c r="G2778" s="301">
        <v>84</v>
      </c>
      <c r="I2778" s="301">
        <v>399</v>
      </c>
      <c r="J2778" s="301">
        <v>23</v>
      </c>
      <c r="L2778" s="301">
        <v>10</v>
      </c>
      <c r="N2778" s="301">
        <v>301</v>
      </c>
      <c r="P2778" s="301">
        <v>3003</v>
      </c>
      <c r="R2778" s="301">
        <v>2520</v>
      </c>
      <c r="T2778" s="301">
        <v>33904800</v>
      </c>
      <c r="U2778" s="301" t="s">
        <v>6008</v>
      </c>
      <c r="V2778" s="301" t="s">
        <v>201</v>
      </c>
      <c r="W2778" s="301" t="s">
        <v>202</v>
      </c>
      <c r="X2778" s="301" t="s">
        <v>201</v>
      </c>
      <c r="Z2778">
        <v>90.04</v>
      </c>
      <c r="AA2778">
        <v>0</v>
      </c>
      <c r="AB2778">
        <v>0</v>
      </c>
      <c r="AC2778">
        <v>0</v>
      </c>
      <c r="AD2778">
        <v>0</v>
      </c>
      <c r="AE2778">
        <v>0</v>
      </c>
      <c r="AF2778">
        <v>0</v>
      </c>
      <c r="AG2778">
        <v>0</v>
      </c>
      <c r="AH2778">
        <v>0</v>
      </c>
      <c r="AI2778">
        <v>0</v>
      </c>
      <c r="AJ2778">
        <v>0</v>
      </c>
      <c r="AK2778">
        <v>90.04</v>
      </c>
      <c r="AL2778">
        <v>0</v>
      </c>
      <c r="AM2778">
        <v>0</v>
      </c>
      <c r="AN2778">
        <v>0</v>
      </c>
      <c r="AO2778">
        <v>0</v>
      </c>
      <c r="AP2778">
        <v>0</v>
      </c>
      <c r="AQ2778">
        <v>0</v>
      </c>
      <c r="AR2778">
        <v>0</v>
      </c>
      <c r="AS2778">
        <v>0</v>
      </c>
      <c r="AT2778">
        <v>0</v>
      </c>
      <c r="AU2778">
        <v>0</v>
      </c>
      <c r="AV2778">
        <v>0</v>
      </c>
      <c r="AW2778">
        <v>0</v>
      </c>
      <c r="AX2778">
        <v>0</v>
      </c>
      <c r="AY2778">
        <v>0</v>
      </c>
      <c r="AZ2778">
        <v>0</v>
      </c>
      <c r="BA2778">
        <v>0</v>
      </c>
      <c r="BB2778">
        <v>0</v>
      </c>
      <c r="BC2778">
        <v>0</v>
      </c>
      <c r="BD2778">
        <v>0</v>
      </c>
      <c r="BE2778">
        <v>0</v>
      </c>
      <c r="BF2778">
        <v>0</v>
      </c>
      <c r="BG2778">
        <v>0</v>
      </c>
      <c r="BH2778" s="238" t="str">
        <f t="shared" si="88"/>
        <v>48</v>
      </c>
      <c r="BI2778" s="238" t="str">
        <f t="shared" si="89"/>
        <v>00</v>
      </c>
    </row>
    <row r="2779" spans="1:61" x14ac:dyDescent="0.25">
      <c r="A2779" s="301">
        <v>2925892</v>
      </c>
      <c r="B2779" s="301">
        <v>37234</v>
      </c>
      <c r="C2779" s="301">
        <v>2024</v>
      </c>
      <c r="D2779" s="301">
        <v>45365</v>
      </c>
      <c r="E2779" s="301">
        <v>1002</v>
      </c>
      <c r="F2779" s="301">
        <v>1380</v>
      </c>
      <c r="G2779" s="301">
        <v>84</v>
      </c>
      <c r="I2779" s="301">
        <v>399</v>
      </c>
      <c r="J2779" s="301">
        <v>23</v>
      </c>
      <c r="L2779" s="301">
        <v>10</v>
      </c>
      <c r="N2779" s="301">
        <v>301</v>
      </c>
      <c r="P2779" s="301">
        <v>3003</v>
      </c>
      <c r="R2779" s="301">
        <v>2520</v>
      </c>
      <c r="T2779" s="301">
        <v>33904800</v>
      </c>
      <c r="U2779" s="301" t="s">
        <v>6008</v>
      </c>
      <c r="V2779" s="301" t="s">
        <v>201</v>
      </c>
      <c r="W2779" s="301" t="s">
        <v>202</v>
      </c>
      <c r="X2779" s="301" t="s">
        <v>201</v>
      </c>
      <c r="Z2779">
        <v>149.5</v>
      </c>
      <c r="AA2779">
        <v>0</v>
      </c>
      <c r="AB2779">
        <v>0</v>
      </c>
      <c r="AC2779">
        <v>0</v>
      </c>
      <c r="AD2779">
        <v>0</v>
      </c>
      <c r="AE2779">
        <v>0</v>
      </c>
      <c r="AF2779">
        <v>0</v>
      </c>
      <c r="AG2779">
        <v>0</v>
      </c>
      <c r="AH2779">
        <v>0</v>
      </c>
      <c r="AI2779">
        <v>0</v>
      </c>
      <c r="AJ2779">
        <v>0</v>
      </c>
      <c r="AK2779">
        <v>149.5</v>
      </c>
      <c r="AL2779">
        <v>0</v>
      </c>
      <c r="AM2779">
        <v>0</v>
      </c>
      <c r="AN2779">
        <v>0</v>
      </c>
      <c r="AO2779">
        <v>0</v>
      </c>
      <c r="AP2779">
        <v>0</v>
      </c>
      <c r="AQ2779">
        <v>0</v>
      </c>
      <c r="AR2779">
        <v>0</v>
      </c>
      <c r="AS2779">
        <v>0</v>
      </c>
      <c r="AT2779">
        <v>0</v>
      </c>
      <c r="AU2779">
        <v>0</v>
      </c>
      <c r="AV2779">
        <v>0</v>
      </c>
      <c r="AW2779">
        <v>0</v>
      </c>
      <c r="AX2779">
        <v>0</v>
      </c>
      <c r="AY2779">
        <v>0</v>
      </c>
      <c r="AZ2779">
        <v>0</v>
      </c>
      <c r="BA2779">
        <v>0</v>
      </c>
      <c r="BB2779">
        <v>0</v>
      </c>
      <c r="BC2779">
        <v>0</v>
      </c>
      <c r="BD2779">
        <v>0</v>
      </c>
      <c r="BE2779">
        <v>0</v>
      </c>
      <c r="BF2779">
        <v>0</v>
      </c>
      <c r="BG2779">
        <v>0</v>
      </c>
      <c r="BH2779" s="238" t="str">
        <f t="shared" si="88"/>
        <v>48</v>
      </c>
      <c r="BI2779" s="238" t="str">
        <f t="shared" si="89"/>
        <v>00</v>
      </c>
    </row>
    <row r="2780" spans="1:61" x14ac:dyDescent="0.25">
      <c r="A2780" s="301">
        <v>2925942</v>
      </c>
      <c r="B2780" s="301">
        <v>37280</v>
      </c>
      <c r="C2780" s="301">
        <v>2024</v>
      </c>
      <c r="D2780" s="301">
        <v>45365</v>
      </c>
      <c r="E2780" s="301">
        <v>1002</v>
      </c>
      <c r="F2780" s="301">
        <v>1380</v>
      </c>
      <c r="G2780" s="301">
        <v>84</v>
      </c>
      <c r="I2780" s="301">
        <v>399</v>
      </c>
      <c r="J2780" s="301">
        <v>23</v>
      </c>
      <c r="L2780" s="301">
        <v>10</v>
      </c>
      <c r="N2780" s="301">
        <v>301</v>
      </c>
      <c r="P2780" s="301">
        <v>3003</v>
      </c>
      <c r="R2780" s="301">
        <v>2520</v>
      </c>
      <c r="T2780" s="301">
        <v>33904800</v>
      </c>
      <c r="U2780" s="301" t="s">
        <v>6008</v>
      </c>
      <c r="V2780" s="301" t="s">
        <v>201</v>
      </c>
      <c r="W2780" s="301" t="s">
        <v>202</v>
      </c>
      <c r="X2780" s="301" t="s">
        <v>201</v>
      </c>
      <c r="Z2780">
        <v>11.5</v>
      </c>
      <c r="AA2780">
        <v>0</v>
      </c>
      <c r="AB2780">
        <v>0</v>
      </c>
      <c r="AC2780">
        <v>0</v>
      </c>
      <c r="AD2780">
        <v>0</v>
      </c>
      <c r="AE2780">
        <v>0</v>
      </c>
      <c r="AF2780">
        <v>0</v>
      </c>
      <c r="AG2780">
        <v>0</v>
      </c>
      <c r="AH2780">
        <v>0</v>
      </c>
      <c r="AI2780">
        <v>0</v>
      </c>
      <c r="AJ2780">
        <v>0</v>
      </c>
      <c r="AK2780">
        <v>11.5</v>
      </c>
      <c r="AL2780">
        <v>0</v>
      </c>
      <c r="AM2780">
        <v>0</v>
      </c>
      <c r="AN2780">
        <v>0</v>
      </c>
      <c r="AO2780">
        <v>0</v>
      </c>
      <c r="AP2780">
        <v>0</v>
      </c>
      <c r="AQ2780">
        <v>0</v>
      </c>
      <c r="AR2780">
        <v>0</v>
      </c>
      <c r="AS2780">
        <v>0</v>
      </c>
      <c r="AT2780">
        <v>0</v>
      </c>
      <c r="AU2780">
        <v>0</v>
      </c>
      <c r="AV2780">
        <v>0</v>
      </c>
      <c r="AW2780">
        <v>0</v>
      </c>
      <c r="AX2780">
        <v>0</v>
      </c>
      <c r="AY2780">
        <v>0</v>
      </c>
      <c r="AZ2780">
        <v>0</v>
      </c>
      <c r="BA2780">
        <v>0</v>
      </c>
      <c r="BB2780">
        <v>0</v>
      </c>
      <c r="BC2780">
        <v>0</v>
      </c>
      <c r="BD2780">
        <v>0</v>
      </c>
      <c r="BE2780">
        <v>0</v>
      </c>
      <c r="BF2780">
        <v>0</v>
      </c>
      <c r="BG2780">
        <v>0</v>
      </c>
      <c r="BH2780" s="238" t="str">
        <f t="shared" si="88"/>
        <v>48</v>
      </c>
      <c r="BI2780" s="238" t="str">
        <f t="shared" si="89"/>
        <v>00</v>
      </c>
    </row>
    <row r="2781" spans="1:61" x14ac:dyDescent="0.25">
      <c r="A2781" s="301">
        <v>2924581</v>
      </c>
      <c r="B2781" s="301">
        <v>36170</v>
      </c>
      <c r="C2781" s="301">
        <v>2024</v>
      </c>
      <c r="D2781" s="301">
        <v>45364</v>
      </c>
      <c r="E2781" s="301">
        <v>1002</v>
      </c>
      <c r="F2781" s="301">
        <v>18000</v>
      </c>
      <c r="G2781" s="301">
        <v>84</v>
      </c>
      <c r="I2781" s="301">
        <v>399</v>
      </c>
      <c r="J2781" s="301">
        <v>23</v>
      </c>
      <c r="L2781" s="301">
        <v>10</v>
      </c>
      <c r="N2781" s="301">
        <v>301</v>
      </c>
      <c r="P2781" s="301">
        <v>3003</v>
      </c>
      <c r="R2781" s="301">
        <v>2520</v>
      </c>
      <c r="T2781" s="301">
        <v>33904800</v>
      </c>
      <c r="U2781" s="301" t="s">
        <v>6008</v>
      </c>
      <c r="V2781" s="301" t="s">
        <v>201</v>
      </c>
      <c r="W2781" s="301" t="s">
        <v>202</v>
      </c>
      <c r="X2781" s="301" t="s">
        <v>201</v>
      </c>
      <c r="Z2781">
        <v>200</v>
      </c>
      <c r="AA2781">
        <v>0</v>
      </c>
      <c r="AB2781">
        <v>0</v>
      </c>
      <c r="AC2781">
        <v>0</v>
      </c>
      <c r="AD2781">
        <v>0</v>
      </c>
      <c r="AE2781">
        <v>0</v>
      </c>
      <c r="AF2781">
        <v>0</v>
      </c>
      <c r="AG2781">
        <v>0</v>
      </c>
      <c r="AH2781">
        <v>0</v>
      </c>
      <c r="AI2781">
        <v>0</v>
      </c>
      <c r="AJ2781">
        <v>0</v>
      </c>
      <c r="AK2781">
        <v>200</v>
      </c>
      <c r="AL2781">
        <v>0</v>
      </c>
      <c r="AM2781">
        <v>0</v>
      </c>
      <c r="AN2781">
        <v>0</v>
      </c>
      <c r="AO2781">
        <v>0</v>
      </c>
      <c r="AP2781">
        <v>0</v>
      </c>
      <c r="AQ2781">
        <v>0</v>
      </c>
      <c r="AR2781">
        <v>0</v>
      </c>
      <c r="AS2781">
        <v>0</v>
      </c>
      <c r="AT2781">
        <v>0</v>
      </c>
      <c r="AU2781">
        <v>0</v>
      </c>
      <c r="AV2781">
        <v>0</v>
      </c>
      <c r="AW2781">
        <v>0</v>
      </c>
      <c r="AX2781">
        <v>0</v>
      </c>
      <c r="AY2781">
        <v>0</v>
      </c>
      <c r="AZ2781">
        <v>0</v>
      </c>
      <c r="BA2781">
        <v>0</v>
      </c>
      <c r="BB2781">
        <v>0</v>
      </c>
      <c r="BC2781">
        <v>0</v>
      </c>
      <c r="BD2781">
        <v>0</v>
      </c>
      <c r="BE2781">
        <v>0</v>
      </c>
      <c r="BF2781">
        <v>0</v>
      </c>
      <c r="BG2781">
        <v>0</v>
      </c>
      <c r="BH2781" s="238" t="str">
        <f t="shared" si="88"/>
        <v>48</v>
      </c>
      <c r="BI2781" s="238" t="str">
        <f t="shared" si="89"/>
        <v>00</v>
      </c>
    </row>
    <row r="2782" spans="1:61" x14ac:dyDescent="0.25">
      <c r="A2782" s="301">
        <v>2924585</v>
      </c>
      <c r="B2782" s="301">
        <v>36173</v>
      </c>
      <c r="C2782" s="301">
        <v>2024</v>
      </c>
      <c r="D2782" s="301">
        <v>45364</v>
      </c>
      <c r="E2782" s="301">
        <v>1002</v>
      </c>
      <c r="F2782" s="301">
        <v>1380</v>
      </c>
      <c r="G2782" s="301">
        <v>84</v>
      </c>
      <c r="I2782" s="301">
        <v>399</v>
      </c>
      <c r="J2782" s="301">
        <v>23</v>
      </c>
      <c r="L2782" s="301">
        <v>10</v>
      </c>
      <c r="N2782" s="301">
        <v>301</v>
      </c>
      <c r="P2782" s="301">
        <v>3003</v>
      </c>
      <c r="R2782" s="301">
        <v>2520</v>
      </c>
      <c r="T2782" s="301">
        <v>33904800</v>
      </c>
      <c r="U2782" s="301" t="s">
        <v>6008</v>
      </c>
      <c r="V2782" s="301" t="s">
        <v>201</v>
      </c>
      <c r="W2782" s="301" t="s">
        <v>202</v>
      </c>
      <c r="X2782" s="301" t="s">
        <v>201</v>
      </c>
      <c r="Z2782">
        <v>330.64</v>
      </c>
      <c r="AA2782">
        <v>0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v>0</v>
      </c>
      <c r="AJ2782">
        <v>0</v>
      </c>
      <c r="AK2782">
        <v>330.64</v>
      </c>
      <c r="AL2782">
        <v>0</v>
      </c>
      <c r="AM2782">
        <v>0</v>
      </c>
      <c r="AN2782">
        <v>0</v>
      </c>
      <c r="AO2782">
        <v>0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0</v>
      </c>
      <c r="AX2782">
        <v>0</v>
      </c>
      <c r="AY2782">
        <v>0</v>
      </c>
      <c r="AZ2782">
        <v>0</v>
      </c>
      <c r="BA2782">
        <v>0</v>
      </c>
      <c r="BB2782">
        <v>0</v>
      </c>
      <c r="BC2782">
        <v>0</v>
      </c>
      <c r="BD2782">
        <v>0</v>
      </c>
      <c r="BE2782">
        <v>0</v>
      </c>
      <c r="BF2782">
        <v>0</v>
      </c>
      <c r="BG2782">
        <v>0</v>
      </c>
      <c r="BH2782" s="238" t="str">
        <f t="shared" si="88"/>
        <v>48</v>
      </c>
      <c r="BI2782" s="238" t="str">
        <f t="shared" si="89"/>
        <v>00</v>
      </c>
    </row>
    <row r="2783" spans="1:61" x14ac:dyDescent="0.25">
      <c r="A2783" s="301">
        <v>2924592</v>
      </c>
      <c r="B2783" s="301">
        <v>36180</v>
      </c>
      <c r="C2783" s="301">
        <v>2024</v>
      </c>
      <c r="D2783" s="301">
        <v>45364</v>
      </c>
      <c r="E2783" s="301">
        <v>1002</v>
      </c>
      <c r="F2783" s="301">
        <v>1380</v>
      </c>
      <c r="G2783" s="301">
        <v>84</v>
      </c>
      <c r="I2783" s="301">
        <v>399</v>
      </c>
      <c r="J2783" s="301">
        <v>23</v>
      </c>
      <c r="L2783" s="301">
        <v>10</v>
      </c>
      <c r="N2783" s="301">
        <v>301</v>
      </c>
      <c r="P2783" s="301">
        <v>3003</v>
      </c>
      <c r="R2783" s="301">
        <v>2520</v>
      </c>
      <c r="T2783" s="301">
        <v>33904800</v>
      </c>
      <c r="U2783" s="301" t="s">
        <v>6008</v>
      </c>
      <c r="V2783" s="301" t="s">
        <v>201</v>
      </c>
      <c r="W2783" s="301" t="s">
        <v>202</v>
      </c>
      <c r="X2783" s="301" t="s">
        <v>201</v>
      </c>
      <c r="Z2783">
        <v>9.48</v>
      </c>
      <c r="AA2783">
        <v>0</v>
      </c>
      <c r="AB2783">
        <v>0</v>
      </c>
      <c r="AC2783">
        <v>0</v>
      </c>
      <c r="AD2783">
        <v>0</v>
      </c>
      <c r="AE2783">
        <v>0</v>
      </c>
      <c r="AF2783">
        <v>0</v>
      </c>
      <c r="AG2783">
        <v>0</v>
      </c>
      <c r="AH2783">
        <v>0</v>
      </c>
      <c r="AI2783">
        <v>0</v>
      </c>
      <c r="AJ2783">
        <v>0</v>
      </c>
      <c r="AK2783">
        <v>9.48</v>
      </c>
      <c r="AL2783">
        <v>0</v>
      </c>
      <c r="AM2783">
        <v>0</v>
      </c>
      <c r="AN2783">
        <v>0</v>
      </c>
      <c r="AO2783">
        <v>0</v>
      </c>
      <c r="AP2783">
        <v>0</v>
      </c>
      <c r="AQ2783">
        <v>0</v>
      </c>
      <c r="AR2783">
        <v>0</v>
      </c>
      <c r="AS2783">
        <v>0</v>
      </c>
      <c r="AT2783">
        <v>0</v>
      </c>
      <c r="AU2783">
        <v>0</v>
      </c>
      <c r="AV2783">
        <v>0</v>
      </c>
      <c r="AW2783">
        <v>0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0</v>
      </c>
      <c r="BD2783">
        <v>0</v>
      </c>
      <c r="BE2783">
        <v>0</v>
      </c>
      <c r="BF2783">
        <v>0</v>
      </c>
      <c r="BG2783">
        <v>0</v>
      </c>
      <c r="BH2783" s="238" t="str">
        <f t="shared" si="88"/>
        <v>48</v>
      </c>
      <c r="BI2783" s="238" t="str">
        <f t="shared" si="89"/>
        <v>00</v>
      </c>
    </row>
    <row r="2784" spans="1:61" x14ac:dyDescent="0.25">
      <c r="A2784" s="301">
        <v>2924601</v>
      </c>
      <c r="B2784" s="301">
        <v>36188</v>
      </c>
      <c r="C2784" s="301">
        <v>2024</v>
      </c>
      <c r="D2784" s="301">
        <v>45364</v>
      </c>
      <c r="E2784" s="301">
        <v>1002</v>
      </c>
      <c r="F2784" s="301">
        <v>1380</v>
      </c>
      <c r="G2784" s="301">
        <v>84</v>
      </c>
      <c r="I2784" s="301">
        <v>399</v>
      </c>
      <c r="J2784" s="301">
        <v>23</v>
      </c>
      <c r="L2784" s="301">
        <v>10</v>
      </c>
      <c r="N2784" s="301">
        <v>301</v>
      </c>
      <c r="P2784" s="301">
        <v>3003</v>
      </c>
      <c r="R2784" s="301">
        <v>2520</v>
      </c>
      <c r="T2784" s="301">
        <v>33904800</v>
      </c>
      <c r="U2784" s="301" t="s">
        <v>6008</v>
      </c>
      <c r="V2784" s="301" t="s">
        <v>201</v>
      </c>
      <c r="W2784" s="301" t="s">
        <v>202</v>
      </c>
      <c r="X2784" s="301" t="s">
        <v>201</v>
      </c>
      <c r="Z2784">
        <v>189.24</v>
      </c>
      <c r="AA2784">
        <v>0</v>
      </c>
      <c r="AB2784">
        <v>0</v>
      </c>
      <c r="AC2784">
        <v>0</v>
      </c>
      <c r="AD2784">
        <v>0</v>
      </c>
      <c r="AE2784">
        <v>0</v>
      </c>
      <c r="AF2784">
        <v>0</v>
      </c>
      <c r="AG2784">
        <v>0</v>
      </c>
      <c r="AH2784">
        <v>0</v>
      </c>
      <c r="AI2784">
        <v>0</v>
      </c>
      <c r="AJ2784">
        <v>0</v>
      </c>
      <c r="AK2784">
        <v>189.24</v>
      </c>
      <c r="AL2784">
        <v>0</v>
      </c>
      <c r="AM2784">
        <v>0</v>
      </c>
      <c r="AN2784">
        <v>0</v>
      </c>
      <c r="AO2784">
        <v>0</v>
      </c>
      <c r="AP2784">
        <v>0</v>
      </c>
      <c r="AQ2784">
        <v>0</v>
      </c>
      <c r="AR2784">
        <v>0</v>
      </c>
      <c r="AS2784">
        <v>0</v>
      </c>
      <c r="AT2784">
        <v>0</v>
      </c>
      <c r="AU2784">
        <v>0</v>
      </c>
      <c r="AV2784">
        <v>0</v>
      </c>
      <c r="AW2784">
        <v>0</v>
      </c>
      <c r="AX2784">
        <v>0</v>
      </c>
      <c r="AY2784">
        <v>0</v>
      </c>
      <c r="AZ2784">
        <v>0</v>
      </c>
      <c r="BA2784">
        <v>0</v>
      </c>
      <c r="BB2784">
        <v>0</v>
      </c>
      <c r="BC2784">
        <v>0</v>
      </c>
      <c r="BD2784">
        <v>0</v>
      </c>
      <c r="BE2784">
        <v>0</v>
      </c>
      <c r="BF2784">
        <v>0</v>
      </c>
      <c r="BG2784">
        <v>0</v>
      </c>
      <c r="BH2784" s="238" t="str">
        <f t="shared" si="88"/>
        <v>48</v>
      </c>
      <c r="BI2784" s="238" t="str">
        <f t="shared" si="89"/>
        <v>00</v>
      </c>
    </row>
    <row r="2785" spans="1:61" x14ac:dyDescent="0.25">
      <c r="A2785" s="301">
        <v>2924478</v>
      </c>
      <c r="B2785" s="301">
        <v>36086</v>
      </c>
      <c r="C2785" s="301">
        <v>2024</v>
      </c>
      <c r="D2785" s="301">
        <v>45364</v>
      </c>
      <c r="E2785" s="301">
        <v>1002</v>
      </c>
      <c r="F2785" s="301">
        <v>1380</v>
      </c>
      <c r="G2785" s="301">
        <v>84</v>
      </c>
      <c r="I2785" s="301">
        <v>399</v>
      </c>
      <c r="J2785" s="301">
        <v>23</v>
      </c>
      <c r="L2785" s="301">
        <v>10</v>
      </c>
      <c r="N2785" s="301">
        <v>301</v>
      </c>
      <c r="P2785" s="301">
        <v>3003</v>
      </c>
      <c r="R2785" s="301">
        <v>2520</v>
      </c>
      <c r="T2785" s="301">
        <v>33904800</v>
      </c>
      <c r="U2785" s="301" t="s">
        <v>6008</v>
      </c>
      <c r="V2785" s="301" t="s">
        <v>201</v>
      </c>
      <c r="W2785" s="301" t="s">
        <v>202</v>
      </c>
      <c r="X2785" s="301" t="s">
        <v>201</v>
      </c>
      <c r="Z2785">
        <v>46</v>
      </c>
      <c r="AA2785">
        <v>0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46</v>
      </c>
      <c r="AL2785">
        <v>0</v>
      </c>
      <c r="AM2785">
        <v>0</v>
      </c>
      <c r="AN2785">
        <v>0</v>
      </c>
      <c r="AO2785">
        <v>0</v>
      </c>
      <c r="AP2785">
        <v>0</v>
      </c>
      <c r="AQ2785">
        <v>0</v>
      </c>
      <c r="AR2785">
        <v>0</v>
      </c>
      <c r="AS2785">
        <v>0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0</v>
      </c>
      <c r="BF2785">
        <v>0</v>
      </c>
      <c r="BG2785">
        <v>0</v>
      </c>
      <c r="BH2785" s="238" t="str">
        <f t="shared" si="88"/>
        <v>48</v>
      </c>
      <c r="BI2785" s="238" t="str">
        <f t="shared" si="89"/>
        <v>00</v>
      </c>
    </row>
    <row r="2786" spans="1:61" x14ac:dyDescent="0.25">
      <c r="A2786" s="301">
        <v>2924569</v>
      </c>
      <c r="B2786" s="301">
        <v>36159</v>
      </c>
      <c r="C2786" s="301">
        <v>2024</v>
      </c>
      <c r="D2786" s="301">
        <v>45364</v>
      </c>
      <c r="E2786" s="301">
        <v>1002</v>
      </c>
      <c r="F2786" s="301">
        <v>1380</v>
      </c>
      <c r="G2786" s="301">
        <v>84</v>
      </c>
      <c r="I2786" s="301">
        <v>399</v>
      </c>
      <c r="J2786" s="301">
        <v>23</v>
      </c>
      <c r="L2786" s="301">
        <v>10</v>
      </c>
      <c r="N2786" s="301">
        <v>301</v>
      </c>
      <c r="P2786" s="301">
        <v>3003</v>
      </c>
      <c r="R2786" s="301">
        <v>2520</v>
      </c>
      <c r="T2786" s="301">
        <v>33904800</v>
      </c>
      <c r="U2786" s="301" t="s">
        <v>6008</v>
      </c>
      <c r="V2786" s="301" t="s">
        <v>201</v>
      </c>
      <c r="W2786" s="301" t="s">
        <v>202</v>
      </c>
      <c r="X2786" s="301" t="s">
        <v>201</v>
      </c>
      <c r="Z2786">
        <v>20</v>
      </c>
      <c r="AA2786">
        <v>0</v>
      </c>
      <c r="AB2786">
        <v>0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>
        <v>0</v>
      </c>
      <c r="AJ2786">
        <v>0</v>
      </c>
      <c r="AK2786">
        <v>20</v>
      </c>
      <c r="AL2786">
        <v>0</v>
      </c>
      <c r="AM2786">
        <v>0</v>
      </c>
      <c r="AN2786">
        <v>0</v>
      </c>
      <c r="AO2786">
        <v>0</v>
      </c>
      <c r="AP2786">
        <v>0</v>
      </c>
      <c r="AQ2786">
        <v>0</v>
      </c>
      <c r="AR2786">
        <v>0</v>
      </c>
      <c r="AS2786">
        <v>0</v>
      </c>
      <c r="AT2786">
        <v>0</v>
      </c>
      <c r="AU2786">
        <v>0</v>
      </c>
      <c r="AV2786">
        <v>0</v>
      </c>
      <c r="AW2786">
        <v>0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0</v>
      </c>
      <c r="BF2786">
        <v>0</v>
      </c>
      <c r="BG2786">
        <v>0</v>
      </c>
      <c r="BH2786" s="238" t="str">
        <f t="shared" si="88"/>
        <v>48</v>
      </c>
      <c r="BI2786" s="238" t="str">
        <f t="shared" si="89"/>
        <v>00</v>
      </c>
    </row>
    <row r="2787" spans="1:61" x14ac:dyDescent="0.25">
      <c r="A2787" s="301">
        <v>2924608</v>
      </c>
      <c r="B2787" s="301">
        <v>36195</v>
      </c>
      <c r="C2787" s="301">
        <v>2024</v>
      </c>
      <c r="D2787" s="301">
        <v>45364</v>
      </c>
      <c r="E2787" s="301">
        <v>1002</v>
      </c>
      <c r="F2787" s="301">
        <v>1380</v>
      </c>
      <c r="G2787" s="301">
        <v>84</v>
      </c>
      <c r="I2787" s="301">
        <v>399</v>
      </c>
      <c r="J2787" s="301">
        <v>23</v>
      </c>
      <c r="L2787" s="301">
        <v>10</v>
      </c>
      <c r="N2787" s="301">
        <v>301</v>
      </c>
      <c r="P2787" s="301">
        <v>3003</v>
      </c>
      <c r="R2787" s="301">
        <v>2520</v>
      </c>
      <c r="T2787" s="301">
        <v>33904800</v>
      </c>
      <c r="U2787" s="301" t="s">
        <v>6008</v>
      </c>
      <c r="V2787" s="301" t="s">
        <v>201</v>
      </c>
      <c r="W2787" s="301" t="s">
        <v>202</v>
      </c>
      <c r="X2787" s="301" t="s">
        <v>201</v>
      </c>
      <c r="Z2787">
        <v>90.28</v>
      </c>
      <c r="AA2787">
        <v>0</v>
      </c>
      <c r="AB2787">
        <v>0</v>
      </c>
      <c r="AC2787">
        <v>0</v>
      </c>
      <c r="AD2787">
        <v>0</v>
      </c>
      <c r="AE2787">
        <v>0</v>
      </c>
      <c r="AF2787">
        <v>0</v>
      </c>
      <c r="AG2787">
        <v>0</v>
      </c>
      <c r="AH2787">
        <v>0</v>
      </c>
      <c r="AI2787">
        <v>0</v>
      </c>
      <c r="AJ2787">
        <v>0</v>
      </c>
      <c r="AK2787">
        <v>90.28</v>
      </c>
      <c r="AL2787">
        <v>0</v>
      </c>
      <c r="AM2787">
        <v>0</v>
      </c>
      <c r="AN2787">
        <v>0</v>
      </c>
      <c r="AO2787">
        <v>0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0</v>
      </c>
      <c r="BB2787">
        <v>0</v>
      </c>
      <c r="BC2787">
        <v>0</v>
      </c>
      <c r="BD2787">
        <v>0</v>
      </c>
      <c r="BE2787">
        <v>0</v>
      </c>
      <c r="BF2787">
        <v>0</v>
      </c>
      <c r="BG2787">
        <v>0</v>
      </c>
      <c r="BH2787" s="238" t="str">
        <f t="shared" si="88"/>
        <v>48</v>
      </c>
      <c r="BI2787" s="238" t="str">
        <f t="shared" si="89"/>
        <v>00</v>
      </c>
    </row>
    <row r="2788" spans="1:61" x14ac:dyDescent="0.25">
      <c r="A2788" s="301">
        <v>2924667</v>
      </c>
      <c r="B2788" s="301">
        <v>36247</v>
      </c>
      <c r="C2788" s="301">
        <v>2024</v>
      </c>
      <c r="D2788" s="301">
        <v>45364</v>
      </c>
      <c r="E2788" s="301">
        <v>1002</v>
      </c>
      <c r="F2788" s="301">
        <v>1380</v>
      </c>
      <c r="G2788" s="301">
        <v>84</v>
      </c>
      <c r="I2788" s="301">
        <v>399</v>
      </c>
      <c r="J2788" s="301">
        <v>23</v>
      </c>
      <c r="L2788" s="301">
        <v>10</v>
      </c>
      <c r="N2788" s="301">
        <v>301</v>
      </c>
      <c r="P2788" s="301">
        <v>3003</v>
      </c>
      <c r="R2788" s="301">
        <v>2520</v>
      </c>
      <c r="T2788" s="301">
        <v>33904800</v>
      </c>
      <c r="U2788" s="301" t="s">
        <v>6008</v>
      </c>
      <c r="V2788" s="301" t="s">
        <v>201</v>
      </c>
      <c r="W2788" s="301" t="s">
        <v>202</v>
      </c>
      <c r="X2788" s="301" t="s">
        <v>201</v>
      </c>
      <c r="Z2788">
        <v>11.5</v>
      </c>
      <c r="AA2788">
        <v>0</v>
      </c>
      <c r="AB2788">
        <v>0</v>
      </c>
      <c r="AC2788">
        <v>0</v>
      </c>
      <c r="AD2788">
        <v>0</v>
      </c>
      <c r="AE2788">
        <v>0</v>
      </c>
      <c r="AF2788">
        <v>0</v>
      </c>
      <c r="AG2788">
        <v>0</v>
      </c>
      <c r="AH2788">
        <v>0</v>
      </c>
      <c r="AI2788">
        <v>0</v>
      </c>
      <c r="AJ2788">
        <v>0</v>
      </c>
      <c r="AK2788">
        <v>11.5</v>
      </c>
      <c r="AL2788">
        <v>0</v>
      </c>
      <c r="AM2788">
        <v>0</v>
      </c>
      <c r="AN2788">
        <v>0</v>
      </c>
      <c r="AO2788">
        <v>0</v>
      </c>
      <c r="AP2788">
        <v>0</v>
      </c>
      <c r="AQ2788">
        <v>0</v>
      </c>
      <c r="AR2788">
        <v>0</v>
      </c>
      <c r="AS2788">
        <v>0</v>
      </c>
      <c r="AT2788">
        <v>0</v>
      </c>
      <c r="AU2788">
        <v>0</v>
      </c>
      <c r="AV2788">
        <v>0</v>
      </c>
      <c r="AW2788">
        <v>0</v>
      </c>
      <c r="AX2788">
        <v>0</v>
      </c>
      <c r="AY2788">
        <v>0</v>
      </c>
      <c r="AZ2788">
        <v>0</v>
      </c>
      <c r="BA2788">
        <v>0</v>
      </c>
      <c r="BB2788">
        <v>0</v>
      </c>
      <c r="BC2788">
        <v>0</v>
      </c>
      <c r="BD2788">
        <v>0</v>
      </c>
      <c r="BE2788">
        <v>0</v>
      </c>
      <c r="BF2788">
        <v>0</v>
      </c>
      <c r="BG2788">
        <v>0</v>
      </c>
      <c r="BH2788" s="238" t="str">
        <f t="shared" si="88"/>
        <v>48</v>
      </c>
      <c r="BI2788" s="238" t="str">
        <f t="shared" si="89"/>
        <v>00</v>
      </c>
    </row>
    <row r="2789" spans="1:61" x14ac:dyDescent="0.25">
      <c r="A2789" s="301">
        <v>2925874</v>
      </c>
      <c r="B2789" s="301">
        <v>37219</v>
      </c>
      <c r="C2789" s="301">
        <v>2024</v>
      </c>
      <c r="D2789" s="301">
        <v>45365</v>
      </c>
      <c r="E2789" s="301">
        <v>1002</v>
      </c>
      <c r="F2789" s="301">
        <v>1380</v>
      </c>
      <c r="G2789" s="301">
        <v>84</v>
      </c>
      <c r="I2789" s="301">
        <v>399</v>
      </c>
      <c r="J2789" s="301">
        <v>23</v>
      </c>
      <c r="L2789" s="301">
        <v>10</v>
      </c>
      <c r="N2789" s="301">
        <v>301</v>
      </c>
      <c r="P2789" s="301">
        <v>3003</v>
      </c>
      <c r="R2789" s="301">
        <v>2520</v>
      </c>
      <c r="T2789" s="301">
        <v>33904800</v>
      </c>
      <c r="U2789" s="301" t="s">
        <v>6008</v>
      </c>
      <c r="V2789" s="301" t="s">
        <v>201</v>
      </c>
      <c r="W2789" s="301" t="s">
        <v>202</v>
      </c>
      <c r="X2789" s="301" t="s">
        <v>201</v>
      </c>
      <c r="Z2789">
        <v>161</v>
      </c>
      <c r="AA2789">
        <v>0</v>
      </c>
      <c r="AB2789">
        <v>0</v>
      </c>
      <c r="AC2789">
        <v>0</v>
      </c>
      <c r="AD2789">
        <v>0</v>
      </c>
      <c r="AE2789">
        <v>0</v>
      </c>
      <c r="AF2789">
        <v>0</v>
      </c>
      <c r="AG2789">
        <v>0</v>
      </c>
      <c r="AH2789">
        <v>0</v>
      </c>
      <c r="AI2789">
        <v>0</v>
      </c>
      <c r="AJ2789">
        <v>0</v>
      </c>
      <c r="AK2789">
        <v>161</v>
      </c>
      <c r="AL2789">
        <v>0</v>
      </c>
      <c r="AM2789">
        <v>0</v>
      </c>
      <c r="AN2789">
        <v>0</v>
      </c>
      <c r="AO2789">
        <v>0</v>
      </c>
      <c r="AP2789">
        <v>0</v>
      </c>
      <c r="AQ2789">
        <v>0</v>
      </c>
      <c r="AR2789">
        <v>0</v>
      </c>
      <c r="AS2789">
        <v>0</v>
      </c>
      <c r="AT2789">
        <v>0</v>
      </c>
      <c r="AU2789">
        <v>0</v>
      </c>
      <c r="AV2789">
        <v>0</v>
      </c>
      <c r="AW2789">
        <v>0</v>
      </c>
      <c r="AX2789">
        <v>0</v>
      </c>
      <c r="AY2789">
        <v>0</v>
      </c>
      <c r="AZ2789">
        <v>0</v>
      </c>
      <c r="BA2789">
        <v>0</v>
      </c>
      <c r="BB2789">
        <v>0</v>
      </c>
      <c r="BC2789">
        <v>0</v>
      </c>
      <c r="BD2789">
        <v>0</v>
      </c>
      <c r="BE2789">
        <v>0</v>
      </c>
      <c r="BF2789">
        <v>0</v>
      </c>
      <c r="BG2789">
        <v>0</v>
      </c>
      <c r="BH2789" s="238" t="str">
        <f t="shared" si="88"/>
        <v>48</v>
      </c>
      <c r="BI2789" s="238" t="str">
        <f t="shared" si="89"/>
        <v>00</v>
      </c>
    </row>
    <row r="2790" spans="1:61" x14ac:dyDescent="0.25">
      <c r="A2790" s="301">
        <v>2820747</v>
      </c>
      <c r="B2790" s="301">
        <v>91377</v>
      </c>
      <c r="C2790" s="301">
        <v>2023</v>
      </c>
      <c r="D2790" s="301">
        <v>45194</v>
      </c>
      <c r="E2790" s="301">
        <v>1002</v>
      </c>
      <c r="F2790" s="301">
        <v>1437.5</v>
      </c>
      <c r="G2790" s="301">
        <v>84</v>
      </c>
      <c r="I2790" s="301">
        <v>401</v>
      </c>
      <c r="J2790" s="301">
        <v>26</v>
      </c>
      <c r="L2790" s="301">
        <v>10</v>
      </c>
      <c r="N2790" s="301">
        <v>301</v>
      </c>
      <c r="P2790" s="301">
        <v>3003</v>
      </c>
      <c r="R2790" s="301">
        <v>2520</v>
      </c>
      <c r="T2790" s="301">
        <v>33904800</v>
      </c>
      <c r="U2790" s="301" t="s">
        <v>6008</v>
      </c>
      <c r="V2790" s="301" t="s">
        <v>201</v>
      </c>
      <c r="W2790" s="301" t="s">
        <v>202</v>
      </c>
      <c r="X2790" s="301" t="s">
        <v>201</v>
      </c>
      <c r="Z2790">
        <v>0</v>
      </c>
      <c r="AA2790">
        <v>0</v>
      </c>
      <c r="AB2790">
        <v>1437.5</v>
      </c>
      <c r="AC2790">
        <v>0</v>
      </c>
      <c r="AD2790">
        <v>0</v>
      </c>
      <c r="AE2790">
        <v>0</v>
      </c>
      <c r="AF2790">
        <v>0</v>
      </c>
      <c r="AG2790">
        <v>0</v>
      </c>
      <c r="AH2790">
        <v>0</v>
      </c>
      <c r="AI2790">
        <v>0</v>
      </c>
      <c r="AJ2790">
        <v>0</v>
      </c>
      <c r="AK2790">
        <v>0</v>
      </c>
      <c r="AL2790">
        <v>0</v>
      </c>
      <c r="AM2790">
        <v>0</v>
      </c>
      <c r="AN2790">
        <v>0</v>
      </c>
      <c r="AO2790">
        <v>0</v>
      </c>
      <c r="AP2790">
        <v>0</v>
      </c>
      <c r="AQ2790">
        <v>0</v>
      </c>
      <c r="AR2790">
        <v>0</v>
      </c>
      <c r="AS2790">
        <v>0</v>
      </c>
      <c r="AT2790">
        <v>0</v>
      </c>
      <c r="AU2790">
        <v>0</v>
      </c>
      <c r="AV2790">
        <v>0</v>
      </c>
      <c r="AW2790">
        <v>0</v>
      </c>
      <c r="AX2790">
        <v>0</v>
      </c>
      <c r="AY2790">
        <v>0</v>
      </c>
      <c r="AZ2790">
        <v>0</v>
      </c>
      <c r="BA2790">
        <v>0</v>
      </c>
      <c r="BB2790">
        <v>0</v>
      </c>
      <c r="BC2790">
        <v>0</v>
      </c>
      <c r="BD2790">
        <v>0</v>
      </c>
      <c r="BE2790">
        <v>0</v>
      </c>
      <c r="BF2790">
        <v>0</v>
      </c>
      <c r="BG2790">
        <v>0</v>
      </c>
      <c r="BH2790" s="238" t="str">
        <f t="shared" si="88"/>
        <v>48</v>
      </c>
      <c r="BI2790" s="238" t="str">
        <f t="shared" si="89"/>
        <v>00</v>
      </c>
    </row>
    <row r="2791" spans="1:61" x14ac:dyDescent="0.25">
      <c r="A2791" s="301">
        <v>2836268</v>
      </c>
      <c r="B2791" s="301">
        <v>104194</v>
      </c>
      <c r="C2791" s="301">
        <v>2023</v>
      </c>
      <c r="D2791" s="301">
        <v>45230</v>
      </c>
      <c r="E2791" s="301">
        <v>1002</v>
      </c>
      <c r="F2791" s="301">
        <v>2200</v>
      </c>
      <c r="G2791" s="301">
        <v>84</v>
      </c>
      <c r="I2791" s="301">
        <v>401</v>
      </c>
      <c r="J2791" s="301">
        <v>26</v>
      </c>
      <c r="L2791" s="301">
        <v>10</v>
      </c>
      <c r="N2791" s="301">
        <v>301</v>
      </c>
      <c r="P2791" s="301">
        <v>3003</v>
      </c>
      <c r="R2791" s="301">
        <v>2520</v>
      </c>
      <c r="T2791" s="301">
        <v>33904800</v>
      </c>
      <c r="U2791" s="301" t="s">
        <v>6008</v>
      </c>
      <c r="V2791" s="301" t="s">
        <v>201</v>
      </c>
      <c r="W2791" s="301" t="s">
        <v>202</v>
      </c>
      <c r="X2791" s="301" t="s">
        <v>201</v>
      </c>
      <c r="Z2791">
        <v>0</v>
      </c>
      <c r="AA2791">
        <v>0</v>
      </c>
      <c r="AB2791">
        <v>2200</v>
      </c>
      <c r="AC2791">
        <v>0</v>
      </c>
      <c r="AD2791">
        <v>0</v>
      </c>
      <c r="AE2791">
        <v>0</v>
      </c>
      <c r="AF2791">
        <v>0</v>
      </c>
      <c r="AG2791">
        <v>0</v>
      </c>
      <c r="AH2791">
        <v>0</v>
      </c>
      <c r="AI2791">
        <v>0</v>
      </c>
      <c r="AJ2791">
        <v>0</v>
      </c>
      <c r="AK2791">
        <v>0</v>
      </c>
      <c r="AL2791">
        <v>0</v>
      </c>
      <c r="AM2791">
        <v>0</v>
      </c>
      <c r="AN2791">
        <v>0</v>
      </c>
      <c r="AO2791">
        <v>0</v>
      </c>
      <c r="AP2791">
        <v>0</v>
      </c>
      <c r="AQ2791">
        <v>0</v>
      </c>
      <c r="AR2791">
        <v>0</v>
      </c>
      <c r="AS2791">
        <v>0</v>
      </c>
      <c r="AT2791">
        <v>0</v>
      </c>
      <c r="AU2791">
        <v>0</v>
      </c>
      <c r="AV2791">
        <v>0</v>
      </c>
      <c r="AW2791">
        <v>0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0</v>
      </c>
      <c r="BD2791">
        <v>0</v>
      </c>
      <c r="BE2791">
        <v>0</v>
      </c>
      <c r="BF2791">
        <v>0</v>
      </c>
      <c r="BG2791">
        <v>0</v>
      </c>
      <c r="BH2791" s="238" t="str">
        <f t="shared" si="88"/>
        <v>48</v>
      </c>
      <c r="BI2791" s="238" t="str">
        <f t="shared" si="89"/>
        <v>00</v>
      </c>
    </row>
    <row r="2792" spans="1:61" x14ac:dyDescent="0.25">
      <c r="A2792" s="301">
        <v>2889453</v>
      </c>
      <c r="B2792" s="301">
        <v>11401</v>
      </c>
      <c r="C2792" s="301">
        <v>2024</v>
      </c>
      <c r="D2792" s="301">
        <v>45315</v>
      </c>
      <c r="E2792" s="301">
        <v>1002</v>
      </c>
      <c r="F2792" s="301">
        <v>13200</v>
      </c>
      <c r="G2792" s="301">
        <v>84</v>
      </c>
      <c r="I2792" s="301">
        <v>401</v>
      </c>
      <c r="J2792" s="301">
        <v>26</v>
      </c>
      <c r="L2792" s="301">
        <v>10</v>
      </c>
      <c r="N2792" s="301">
        <v>301</v>
      </c>
      <c r="P2792" s="301">
        <v>3003</v>
      </c>
      <c r="R2792" s="301">
        <v>2520</v>
      </c>
      <c r="T2792" s="301">
        <v>33904800</v>
      </c>
      <c r="U2792" s="301" t="s">
        <v>6008</v>
      </c>
      <c r="V2792" s="301" t="s">
        <v>201</v>
      </c>
      <c r="W2792" s="301" t="s">
        <v>202</v>
      </c>
      <c r="X2792" s="301" t="s">
        <v>201</v>
      </c>
      <c r="Z2792">
        <v>2200</v>
      </c>
      <c r="AA2792">
        <v>0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>
        <v>0</v>
      </c>
      <c r="AJ2792">
        <v>0</v>
      </c>
      <c r="AK2792">
        <v>2200</v>
      </c>
      <c r="AL2792">
        <v>0</v>
      </c>
      <c r="AM2792">
        <v>0</v>
      </c>
      <c r="AN2792">
        <v>0</v>
      </c>
      <c r="AO2792">
        <v>0</v>
      </c>
      <c r="AP2792">
        <v>0</v>
      </c>
      <c r="AQ2792">
        <v>0</v>
      </c>
      <c r="AR2792">
        <v>0</v>
      </c>
      <c r="AS2792">
        <v>0</v>
      </c>
      <c r="AT2792">
        <v>0</v>
      </c>
      <c r="AU2792">
        <v>0</v>
      </c>
      <c r="AV2792">
        <v>0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0</v>
      </c>
      <c r="BD2792">
        <v>0</v>
      </c>
      <c r="BE2792">
        <v>0</v>
      </c>
      <c r="BF2792">
        <v>0</v>
      </c>
      <c r="BG2792">
        <v>0</v>
      </c>
      <c r="BH2792" s="238" t="str">
        <f t="shared" si="88"/>
        <v>48</v>
      </c>
      <c r="BI2792" s="238" t="str">
        <f t="shared" si="89"/>
        <v>00</v>
      </c>
    </row>
    <row r="2793" spans="1:61" x14ac:dyDescent="0.25">
      <c r="A2793" s="301">
        <v>2897576</v>
      </c>
      <c r="B2793" s="301">
        <v>16425</v>
      </c>
      <c r="C2793" s="301">
        <v>2024</v>
      </c>
      <c r="D2793" s="301">
        <v>45324</v>
      </c>
      <c r="E2793" s="301">
        <v>1002</v>
      </c>
      <c r="F2793" s="301">
        <v>1840</v>
      </c>
      <c r="G2793" s="301">
        <v>84</v>
      </c>
      <c r="I2793" s="301">
        <v>401</v>
      </c>
      <c r="J2793" s="301">
        <v>26</v>
      </c>
      <c r="L2793" s="301">
        <v>10</v>
      </c>
      <c r="N2793" s="301">
        <v>301</v>
      </c>
      <c r="P2793" s="301">
        <v>3003</v>
      </c>
      <c r="R2793" s="301">
        <v>2520</v>
      </c>
      <c r="T2793" s="301">
        <v>33904800</v>
      </c>
      <c r="U2793" s="301" t="s">
        <v>6008</v>
      </c>
      <c r="V2793" s="301" t="s">
        <v>201</v>
      </c>
      <c r="W2793" s="301" t="s">
        <v>202</v>
      </c>
      <c r="X2793" s="301" t="s">
        <v>201</v>
      </c>
      <c r="Z2793">
        <v>1035</v>
      </c>
      <c r="AA2793">
        <v>0</v>
      </c>
      <c r="AB2793">
        <v>0</v>
      </c>
      <c r="AC2793">
        <v>0</v>
      </c>
      <c r="AD2793">
        <v>0</v>
      </c>
      <c r="AE2793">
        <v>0</v>
      </c>
      <c r="AF2793">
        <v>0</v>
      </c>
      <c r="AG2793">
        <v>0</v>
      </c>
      <c r="AH2793">
        <v>0</v>
      </c>
      <c r="AI2793">
        <v>0</v>
      </c>
      <c r="AJ2793">
        <v>0</v>
      </c>
      <c r="AK2793">
        <v>1035</v>
      </c>
      <c r="AL2793">
        <v>0</v>
      </c>
      <c r="AM2793">
        <v>0</v>
      </c>
      <c r="AN2793">
        <v>0</v>
      </c>
      <c r="AO2793">
        <v>0</v>
      </c>
      <c r="AP2793">
        <v>0</v>
      </c>
      <c r="AQ2793">
        <v>0</v>
      </c>
      <c r="AR2793">
        <v>0</v>
      </c>
      <c r="AS2793">
        <v>0</v>
      </c>
      <c r="AT2793">
        <v>0</v>
      </c>
      <c r="AU2793">
        <v>0</v>
      </c>
      <c r="AV2793">
        <v>0</v>
      </c>
      <c r="AW2793">
        <v>0</v>
      </c>
      <c r="AX2793">
        <v>0</v>
      </c>
      <c r="AY2793">
        <v>0</v>
      </c>
      <c r="AZ2793">
        <v>0</v>
      </c>
      <c r="BA2793">
        <v>0</v>
      </c>
      <c r="BB2793">
        <v>0</v>
      </c>
      <c r="BC2793">
        <v>0</v>
      </c>
      <c r="BD2793">
        <v>0</v>
      </c>
      <c r="BE2793">
        <v>0</v>
      </c>
      <c r="BF2793">
        <v>0</v>
      </c>
      <c r="BG2793">
        <v>0</v>
      </c>
      <c r="BH2793" s="238" t="str">
        <f t="shared" si="88"/>
        <v>48</v>
      </c>
      <c r="BI2793" s="238" t="str">
        <f t="shared" si="89"/>
        <v>00</v>
      </c>
    </row>
    <row r="2794" spans="1:61" x14ac:dyDescent="0.25">
      <c r="A2794" s="301">
        <v>2897643</v>
      </c>
      <c r="B2794" s="301">
        <v>16484</v>
      </c>
      <c r="C2794" s="301">
        <v>2024</v>
      </c>
      <c r="D2794" s="301">
        <v>45324</v>
      </c>
      <c r="E2794" s="301">
        <v>1002</v>
      </c>
      <c r="F2794" s="301">
        <v>1840</v>
      </c>
      <c r="G2794" s="301">
        <v>84</v>
      </c>
      <c r="I2794" s="301">
        <v>401</v>
      </c>
      <c r="J2794" s="301">
        <v>26</v>
      </c>
      <c r="L2794" s="301">
        <v>10</v>
      </c>
      <c r="N2794" s="301">
        <v>301</v>
      </c>
      <c r="P2794" s="301">
        <v>3003</v>
      </c>
      <c r="R2794" s="301">
        <v>2520</v>
      </c>
      <c r="T2794" s="301">
        <v>33904800</v>
      </c>
      <c r="U2794" s="301" t="s">
        <v>6008</v>
      </c>
      <c r="V2794" s="301" t="s">
        <v>201</v>
      </c>
      <c r="W2794" s="301" t="s">
        <v>202</v>
      </c>
      <c r="X2794" s="301" t="s">
        <v>201</v>
      </c>
      <c r="Z2794">
        <v>43.87</v>
      </c>
      <c r="AA2794">
        <v>0</v>
      </c>
      <c r="AB2794">
        <v>0</v>
      </c>
      <c r="AC2794">
        <v>0</v>
      </c>
      <c r="AD2794">
        <v>0</v>
      </c>
      <c r="AE2794">
        <v>0</v>
      </c>
      <c r="AF2794">
        <v>0</v>
      </c>
      <c r="AG2794">
        <v>0</v>
      </c>
      <c r="AH2794">
        <v>0</v>
      </c>
      <c r="AI2794">
        <v>0</v>
      </c>
      <c r="AJ2794">
        <v>0</v>
      </c>
      <c r="AK2794">
        <v>43.87</v>
      </c>
      <c r="AL2794">
        <v>0</v>
      </c>
      <c r="AM2794">
        <v>0</v>
      </c>
      <c r="AN2794">
        <v>0</v>
      </c>
      <c r="AO2794">
        <v>0</v>
      </c>
      <c r="AP2794">
        <v>0</v>
      </c>
      <c r="AQ2794">
        <v>0</v>
      </c>
      <c r="AR2794">
        <v>0</v>
      </c>
      <c r="AS2794">
        <v>0</v>
      </c>
      <c r="AT2794">
        <v>0</v>
      </c>
      <c r="AU2794">
        <v>0</v>
      </c>
      <c r="AV2794">
        <v>0</v>
      </c>
      <c r="AW2794">
        <v>0</v>
      </c>
      <c r="AX2794">
        <v>0</v>
      </c>
      <c r="AY2794">
        <v>0</v>
      </c>
      <c r="AZ2794">
        <v>0</v>
      </c>
      <c r="BA2794">
        <v>0</v>
      </c>
      <c r="BB2794">
        <v>0</v>
      </c>
      <c r="BC2794">
        <v>0</v>
      </c>
      <c r="BD2794">
        <v>0</v>
      </c>
      <c r="BE2794">
        <v>0</v>
      </c>
      <c r="BF2794">
        <v>0</v>
      </c>
      <c r="BG2794">
        <v>0</v>
      </c>
      <c r="BH2794" s="238" t="str">
        <f t="shared" si="88"/>
        <v>48</v>
      </c>
      <c r="BI2794" s="238" t="str">
        <f t="shared" si="89"/>
        <v>00</v>
      </c>
    </row>
    <row r="2795" spans="1:61" x14ac:dyDescent="0.25">
      <c r="A2795" s="301">
        <v>2897447</v>
      </c>
      <c r="B2795" s="301">
        <v>16348</v>
      </c>
      <c r="C2795" s="301">
        <v>2024</v>
      </c>
      <c r="D2795" s="301">
        <v>45324</v>
      </c>
      <c r="E2795" s="301">
        <v>1002</v>
      </c>
      <c r="F2795" s="301">
        <v>1840</v>
      </c>
      <c r="G2795" s="301">
        <v>84</v>
      </c>
      <c r="I2795" s="301">
        <v>401</v>
      </c>
      <c r="J2795" s="301">
        <v>26</v>
      </c>
      <c r="L2795" s="301">
        <v>10</v>
      </c>
      <c r="N2795" s="301">
        <v>301</v>
      </c>
      <c r="P2795" s="301">
        <v>3003</v>
      </c>
      <c r="R2795" s="301">
        <v>2520</v>
      </c>
      <c r="T2795" s="301">
        <v>33904800</v>
      </c>
      <c r="U2795" s="301" t="s">
        <v>6008</v>
      </c>
      <c r="V2795" s="301" t="s">
        <v>201</v>
      </c>
      <c r="W2795" s="301" t="s">
        <v>202</v>
      </c>
      <c r="X2795" s="301" t="s">
        <v>201</v>
      </c>
      <c r="Z2795">
        <v>966</v>
      </c>
      <c r="AA2795">
        <v>0</v>
      </c>
      <c r="AB2795">
        <v>0</v>
      </c>
      <c r="AC2795">
        <v>0</v>
      </c>
      <c r="AD2795">
        <v>0</v>
      </c>
      <c r="AE2795">
        <v>0</v>
      </c>
      <c r="AF2795">
        <v>0</v>
      </c>
      <c r="AG2795">
        <v>0</v>
      </c>
      <c r="AH2795">
        <v>0</v>
      </c>
      <c r="AI2795">
        <v>0</v>
      </c>
      <c r="AJ2795">
        <v>0</v>
      </c>
      <c r="AK2795">
        <v>966</v>
      </c>
      <c r="AL2795">
        <v>0</v>
      </c>
      <c r="AM2795">
        <v>0</v>
      </c>
      <c r="AN2795">
        <v>0</v>
      </c>
      <c r="AO2795">
        <v>0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0</v>
      </c>
      <c r="AW2795">
        <v>0</v>
      </c>
      <c r="AX2795">
        <v>0</v>
      </c>
      <c r="AY2795">
        <v>0</v>
      </c>
      <c r="AZ2795">
        <v>0</v>
      </c>
      <c r="BA2795">
        <v>0</v>
      </c>
      <c r="BB2795">
        <v>0</v>
      </c>
      <c r="BC2795">
        <v>0</v>
      </c>
      <c r="BD2795">
        <v>0</v>
      </c>
      <c r="BE2795">
        <v>0</v>
      </c>
      <c r="BF2795">
        <v>0</v>
      </c>
      <c r="BG2795">
        <v>0</v>
      </c>
      <c r="BH2795" s="238" t="str">
        <f t="shared" si="88"/>
        <v>48</v>
      </c>
      <c r="BI2795" s="238" t="str">
        <f t="shared" si="89"/>
        <v>00</v>
      </c>
    </row>
    <row r="2796" spans="1:61" x14ac:dyDescent="0.25">
      <c r="A2796" s="301">
        <v>2895949</v>
      </c>
      <c r="B2796" s="301">
        <v>15517</v>
      </c>
      <c r="C2796" s="301">
        <v>2024</v>
      </c>
      <c r="D2796" s="301">
        <v>45323</v>
      </c>
      <c r="E2796" s="301">
        <v>1002</v>
      </c>
      <c r="F2796" s="301">
        <v>36000</v>
      </c>
      <c r="G2796" s="301">
        <v>84</v>
      </c>
      <c r="I2796" s="301">
        <v>401</v>
      </c>
      <c r="J2796" s="301">
        <v>26</v>
      </c>
      <c r="L2796" s="301">
        <v>10</v>
      </c>
      <c r="N2796" s="301">
        <v>301</v>
      </c>
      <c r="P2796" s="301">
        <v>3003</v>
      </c>
      <c r="R2796" s="301">
        <v>2520</v>
      </c>
      <c r="T2796" s="301">
        <v>33904800</v>
      </c>
      <c r="U2796" s="301" t="s">
        <v>6008</v>
      </c>
      <c r="V2796" s="301" t="s">
        <v>201</v>
      </c>
      <c r="W2796" s="301" t="s">
        <v>202</v>
      </c>
      <c r="X2796" s="301" t="s">
        <v>201</v>
      </c>
      <c r="Z2796">
        <v>3813</v>
      </c>
      <c r="AA2796">
        <v>0</v>
      </c>
      <c r="AB2796">
        <v>0</v>
      </c>
      <c r="AC2796">
        <v>0</v>
      </c>
      <c r="AD2796">
        <v>0</v>
      </c>
      <c r="AE2796">
        <v>0</v>
      </c>
      <c r="AF2796">
        <v>0</v>
      </c>
      <c r="AG2796">
        <v>0</v>
      </c>
      <c r="AH2796">
        <v>0</v>
      </c>
      <c r="AI2796">
        <v>0</v>
      </c>
      <c r="AJ2796">
        <v>0</v>
      </c>
      <c r="AK2796">
        <v>3813</v>
      </c>
      <c r="AL2796">
        <v>0</v>
      </c>
      <c r="AM2796">
        <v>0</v>
      </c>
      <c r="AN2796">
        <v>0</v>
      </c>
      <c r="AO2796">
        <v>0</v>
      </c>
      <c r="AP2796">
        <v>0</v>
      </c>
      <c r="AQ2796">
        <v>0</v>
      </c>
      <c r="AR2796">
        <v>0</v>
      </c>
      <c r="AS2796">
        <v>0</v>
      </c>
      <c r="AT2796">
        <v>0</v>
      </c>
      <c r="AU2796">
        <v>0</v>
      </c>
      <c r="AV2796">
        <v>0</v>
      </c>
      <c r="AW2796">
        <v>0</v>
      </c>
      <c r="AX2796">
        <v>0</v>
      </c>
      <c r="AY2796">
        <v>0</v>
      </c>
      <c r="AZ2796">
        <v>0</v>
      </c>
      <c r="BA2796">
        <v>0</v>
      </c>
      <c r="BB2796">
        <v>0</v>
      </c>
      <c r="BC2796">
        <v>0</v>
      </c>
      <c r="BD2796">
        <v>0</v>
      </c>
      <c r="BE2796">
        <v>0</v>
      </c>
      <c r="BF2796">
        <v>0</v>
      </c>
      <c r="BG2796">
        <v>0</v>
      </c>
      <c r="BH2796" s="238" t="str">
        <f t="shared" si="88"/>
        <v>48</v>
      </c>
      <c r="BI2796" s="238" t="str">
        <f t="shared" si="89"/>
        <v>00</v>
      </c>
    </row>
    <row r="2797" spans="1:61" x14ac:dyDescent="0.25">
      <c r="A2797" s="301">
        <v>2897178</v>
      </c>
      <c r="B2797" s="301">
        <v>16179</v>
      </c>
      <c r="C2797" s="301">
        <v>2024</v>
      </c>
      <c r="D2797" s="301">
        <v>45324</v>
      </c>
      <c r="E2797" s="301">
        <v>1002</v>
      </c>
      <c r="F2797" s="301">
        <v>30000</v>
      </c>
      <c r="G2797" s="301">
        <v>84</v>
      </c>
      <c r="I2797" s="301">
        <v>401</v>
      </c>
      <c r="J2797" s="301">
        <v>26</v>
      </c>
      <c r="L2797" s="301">
        <v>10</v>
      </c>
      <c r="N2797" s="301">
        <v>301</v>
      </c>
      <c r="P2797" s="301">
        <v>3003</v>
      </c>
      <c r="R2797" s="301">
        <v>2520</v>
      </c>
      <c r="T2797" s="301">
        <v>33904800</v>
      </c>
      <c r="U2797" s="301" t="s">
        <v>6008</v>
      </c>
      <c r="V2797" s="301" t="s">
        <v>201</v>
      </c>
      <c r="W2797" s="301" t="s">
        <v>202</v>
      </c>
      <c r="X2797" s="301" t="s">
        <v>201</v>
      </c>
      <c r="Z2797">
        <v>10190</v>
      </c>
      <c r="AA2797">
        <v>0</v>
      </c>
      <c r="AB2797">
        <v>0</v>
      </c>
      <c r="AC2797">
        <v>0</v>
      </c>
      <c r="AD2797">
        <v>0</v>
      </c>
      <c r="AE2797">
        <v>0</v>
      </c>
      <c r="AF2797">
        <v>0</v>
      </c>
      <c r="AG2797">
        <v>0</v>
      </c>
      <c r="AH2797">
        <v>0</v>
      </c>
      <c r="AI2797">
        <v>0</v>
      </c>
      <c r="AJ2797">
        <v>0</v>
      </c>
      <c r="AK2797">
        <v>10190</v>
      </c>
      <c r="AL2797">
        <v>0</v>
      </c>
      <c r="AM2797">
        <v>0</v>
      </c>
      <c r="AN2797">
        <v>0</v>
      </c>
      <c r="AO2797">
        <v>0</v>
      </c>
      <c r="AP2797">
        <v>0</v>
      </c>
      <c r="AQ2797">
        <v>0</v>
      </c>
      <c r="AR2797">
        <v>0</v>
      </c>
      <c r="AS2797">
        <v>0</v>
      </c>
      <c r="AT2797">
        <v>0</v>
      </c>
      <c r="AU2797">
        <v>0</v>
      </c>
      <c r="AV2797">
        <v>0</v>
      </c>
      <c r="AW2797">
        <v>0</v>
      </c>
      <c r="AX2797">
        <v>0</v>
      </c>
      <c r="AY2797">
        <v>0</v>
      </c>
      <c r="AZ2797">
        <v>0</v>
      </c>
      <c r="BA2797">
        <v>0</v>
      </c>
      <c r="BB2797">
        <v>0</v>
      </c>
      <c r="BC2797">
        <v>0</v>
      </c>
      <c r="BD2797">
        <v>0</v>
      </c>
      <c r="BE2797">
        <v>0</v>
      </c>
      <c r="BF2797">
        <v>0</v>
      </c>
      <c r="BG2797">
        <v>0</v>
      </c>
      <c r="BH2797" s="238" t="str">
        <f t="shared" si="88"/>
        <v>48</v>
      </c>
      <c r="BI2797" s="238" t="str">
        <f t="shared" si="89"/>
        <v>00</v>
      </c>
    </row>
    <row r="2798" spans="1:61" x14ac:dyDescent="0.25">
      <c r="A2798" s="301">
        <v>2897649</v>
      </c>
      <c r="B2798" s="301">
        <v>16488</v>
      </c>
      <c r="C2798" s="301">
        <v>2024</v>
      </c>
      <c r="D2798" s="301">
        <v>45324</v>
      </c>
      <c r="E2798" s="301">
        <v>1002</v>
      </c>
      <c r="F2798" s="301">
        <v>1840</v>
      </c>
      <c r="G2798" s="301">
        <v>84</v>
      </c>
      <c r="I2798" s="301">
        <v>401</v>
      </c>
      <c r="J2798" s="301">
        <v>26</v>
      </c>
      <c r="L2798" s="301">
        <v>10</v>
      </c>
      <c r="N2798" s="301">
        <v>301</v>
      </c>
      <c r="P2798" s="301">
        <v>3003</v>
      </c>
      <c r="R2798" s="301">
        <v>2520</v>
      </c>
      <c r="T2798" s="301">
        <v>33904800</v>
      </c>
      <c r="U2798" s="301" t="s">
        <v>6008</v>
      </c>
      <c r="V2798" s="301" t="s">
        <v>201</v>
      </c>
      <c r="W2798" s="301" t="s">
        <v>202</v>
      </c>
      <c r="X2798" s="301" t="s">
        <v>201</v>
      </c>
      <c r="Z2798">
        <v>0</v>
      </c>
      <c r="AA2798">
        <v>0</v>
      </c>
      <c r="AB2798">
        <v>230</v>
      </c>
      <c r="AC2798">
        <v>0</v>
      </c>
      <c r="AD2798">
        <v>0</v>
      </c>
      <c r="AE2798">
        <v>0</v>
      </c>
      <c r="AF2798">
        <v>0</v>
      </c>
      <c r="AG2798">
        <v>0</v>
      </c>
      <c r="AH2798">
        <v>0</v>
      </c>
      <c r="AI2798">
        <v>0</v>
      </c>
      <c r="AJ2798">
        <v>0</v>
      </c>
      <c r="AK2798">
        <v>0</v>
      </c>
      <c r="AL2798">
        <v>0</v>
      </c>
      <c r="AM2798">
        <v>0</v>
      </c>
      <c r="AN2798">
        <v>0</v>
      </c>
      <c r="AO2798">
        <v>0</v>
      </c>
      <c r="AP2798">
        <v>0</v>
      </c>
      <c r="AQ2798">
        <v>0</v>
      </c>
      <c r="AR2798">
        <v>0</v>
      </c>
      <c r="AS2798">
        <v>0</v>
      </c>
      <c r="AT2798">
        <v>0</v>
      </c>
      <c r="AU2798">
        <v>0</v>
      </c>
      <c r="AV2798">
        <v>0</v>
      </c>
      <c r="AW2798">
        <v>0</v>
      </c>
      <c r="AX2798">
        <v>0</v>
      </c>
      <c r="AY2798">
        <v>0</v>
      </c>
      <c r="AZ2798">
        <v>0</v>
      </c>
      <c r="BA2798">
        <v>0</v>
      </c>
      <c r="BB2798">
        <v>0</v>
      </c>
      <c r="BC2798">
        <v>0</v>
      </c>
      <c r="BD2798">
        <v>0</v>
      </c>
      <c r="BE2798">
        <v>0</v>
      </c>
      <c r="BF2798">
        <v>0</v>
      </c>
      <c r="BG2798">
        <v>0</v>
      </c>
      <c r="BH2798" s="238" t="str">
        <f t="shared" si="88"/>
        <v>48</v>
      </c>
      <c r="BI2798" s="238" t="str">
        <f t="shared" si="89"/>
        <v>00</v>
      </c>
    </row>
    <row r="2799" spans="1:61" x14ac:dyDescent="0.25">
      <c r="A2799" s="301">
        <v>2897286</v>
      </c>
      <c r="B2799" s="301">
        <v>16236</v>
      </c>
      <c r="C2799" s="301">
        <v>2024</v>
      </c>
      <c r="D2799" s="301">
        <v>45324</v>
      </c>
      <c r="E2799" s="301">
        <v>1002</v>
      </c>
      <c r="F2799" s="301">
        <v>30000</v>
      </c>
      <c r="G2799" s="301">
        <v>84</v>
      </c>
      <c r="I2799" s="301">
        <v>401</v>
      </c>
      <c r="J2799" s="301">
        <v>26</v>
      </c>
      <c r="L2799" s="301">
        <v>10</v>
      </c>
      <c r="N2799" s="301">
        <v>301</v>
      </c>
      <c r="P2799" s="301">
        <v>3003</v>
      </c>
      <c r="R2799" s="301">
        <v>2520</v>
      </c>
      <c r="T2799" s="301">
        <v>33904800</v>
      </c>
      <c r="U2799" s="301" t="s">
        <v>6008</v>
      </c>
      <c r="V2799" s="301" t="s">
        <v>201</v>
      </c>
      <c r="W2799" s="301" t="s">
        <v>202</v>
      </c>
      <c r="X2799" s="301" t="s">
        <v>201</v>
      </c>
      <c r="Z2799">
        <v>0</v>
      </c>
      <c r="AA2799">
        <v>0</v>
      </c>
      <c r="AB2799">
        <v>3000</v>
      </c>
      <c r="AC2799">
        <v>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0</v>
      </c>
      <c r="AL2799">
        <v>0</v>
      </c>
      <c r="AM2799">
        <v>0</v>
      </c>
      <c r="AN2799">
        <v>0</v>
      </c>
      <c r="AO2799">
        <v>0</v>
      </c>
      <c r="AP2799">
        <v>0</v>
      </c>
      <c r="AQ2799">
        <v>0</v>
      </c>
      <c r="AR2799">
        <v>0</v>
      </c>
      <c r="AS2799">
        <v>0</v>
      </c>
      <c r="AT2799">
        <v>0</v>
      </c>
      <c r="AU2799">
        <v>0</v>
      </c>
      <c r="AV2799">
        <v>0</v>
      </c>
      <c r="AW2799">
        <v>0</v>
      </c>
      <c r="AX2799">
        <v>0</v>
      </c>
      <c r="AY2799">
        <v>0</v>
      </c>
      <c r="AZ2799">
        <v>0</v>
      </c>
      <c r="BA2799">
        <v>0</v>
      </c>
      <c r="BB2799">
        <v>0</v>
      </c>
      <c r="BC2799">
        <v>0</v>
      </c>
      <c r="BD2799">
        <v>0</v>
      </c>
      <c r="BE2799">
        <v>0</v>
      </c>
      <c r="BF2799">
        <v>0</v>
      </c>
      <c r="BG2799">
        <v>0</v>
      </c>
      <c r="BH2799" s="238" t="str">
        <f t="shared" si="88"/>
        <v>48</v>
      </c>
      <c r="BI2799" s="238" t="str">
        <f t="shared" si="89"/>
        <v>00</v>
      </c>
    </row>
    <row r="2800" spans="1:61" x14ac:dyDescent="0.25">
      <c r="A2800" s="301">
        <v>3079616</v>
      </c>
      <c r="B2800" s="301">
        <v>161820</v>
      </c>
      <c r="C2800" s="301">
        <v>2024</v>
      </c>
      <c r="D2800" s="301">
        <v>45645</v>
      </c>
      <c r="E2800" s="301">
        <v>1002</v>
      </c>
      <c r="F2800" s="301">
        <v>335.72</v>
      </c>
      <c r="G2800" s="301">
        <v>84</v>
      </c>
      <c r="I2800" s="301">
        <v>395</v>
      </c>
      <c r="J2800" s="301">
        <v>10</v>
      </c>
      <c r="L2800" s="301">
        <v>10</v>
      </c>
      <c r="N2800" s="301">
        <v>301</v>
      </c>
      <c r="P2800" s="301">
        <v>3003</v>
      </c>
      <c r="R2800" s="301">
        <v>2520</v>
      </c>
      <c r="T2800" s="301">
        <v>33904800</v>
      </c>
      <c r="U2800" s="301" t="s">
        <v>6008</v>
      </c>
      <c r="V2800" s="301" t="s">
        <v>201</v>
      </c>
      <c r="W2800" s="301" t="s">
        <v>202</v>
      </c>
      <c r="X2800" s="301" t="s">
        <v>201</v>
      </c>
      <c r="Z2800">
        <v>0</v>
      </c>
      <c r="AA2800">
        <v>0</v>
      </c>
      <c r="AB2800">
        <v>335.72</v>
      </c>
      <c r="AC2800">
        <v>0</v>
      </c>
      <c r="AD2800">
        <v>0</v>
      </c>
      <c r="AE2800">
        <v>0</v>
      </c>
      <c r="AF2800">
        <v>0</v>
      </c>
      <c r="AG2800">
        <v>0</v>
      </c>
      <c r="AH2800">
        <v>0</v>
      </c>
      <c r="AI2800">
        <v>335.72</v>
      </c>
      <c r="AJ2800">
        <v>0</v>
      </c>
      <c r="AK2800">
        <v>0</v>
      </c>
      <c r="AL2800">
        <v>0</v>
      </c>
      <c r="AM2800">
        <v>0</v>
      </c>
      <c r="AN2800">
        <v>0</v>
      </c>
      <c r="AO2800">
        <v>0</v>
      </c>
      <c r="AP2800">
        <v>0</v>
      </c>
      <c r="AQ2800">
        <v>0</v>
      </c>
      <c r="AR2800">
        <v>0</v>
      </c>
      <c r="AS2800">
        <v>0</v>
      </c>
      <c r="AT2800">
        <v>0</v>
      </c>
      <c r="AU2800">
        <v>0</v>
      </c>
      <c r="AV2800">
        <v>0</v>
      </c>
      <c r="AW2800">
        <v>0</v>
      </c>
      <c r="AX2800">
        <v>0</v>
      </c>
      <c r="AY2800">
        <v>0</v>
      </c>
      <c r="AZ2800">
        <v>0</v>
      </c>
      <c r="BA2800">
        <v>0</v>
      </c>
      <c r="BB2800">
        <v>0</v>
      </c>
      <c r="BC2800">
        <v>0</v>
      </c>
      <c r="BD2800">
        <v>0</v>
      </c>
      <c r="BE2800">
        <v>0</v>
      </c>
      <c r="BF2800">
        <v>0</v>
      </c>
      <c r="BG2800">
        <v>0</v>
      </c>
      <c r="BH2800" s="238" t="str">
        <f t="shared" si="88"/>
        <v>48</v>
      </c>
      <c r="BI2800" s="238" t="str">
        <f t="shared" si="89"/>
        <v>00</v>
      </c>
    </row>
    <row r="2801" spans="1:61" x14ac:dyDescent="0.25">
      <c r="A2801" s="301">
        <v>3079623</v>
      </c>
      <c r="B2801" s="301">
        <v>161827</v>
      </c>
      <c r="C2801" s="301">
        <v>2024</v>
      </c>
      <c r="D2801" s="301">
        <v>45645</v>
      </c>
      <c r="E2801" s="301">
        <v>1002</v>
      </c>
      <c r="F2801" s="301">
        <v>305.2</v>
      </c>
      <c r="G2801" s="301">
        <v>84</v>
      </c>
      <c r="I2801" s="301">
        <v>395</v>
      </c>
      <c r="J2801" s="301">
        <v>10</v>
      </c>
      <c r="L2801" s="301">
        <v>10</v>
      </c>
      <c r="N2801" s="301">
        <v>301</v>
      </c>
      <c r="P2801" s="301">
        <v>3003</v>
      </c>
      <c r="R2801" s="301">
        <v>2520</v>
      </c>
      <c r="T2801" s="301">
        <v>33904800</v>
      </c>
      <c r="U2801" s="301" t="s">
        <v>6008</v>
      </c>
      <c r="V2801" s="301" t="s">
        <v>201</v>
      </c>
      <c r="W2801" s="301" t="s">
        <v>202</v>
      </c>
      <c r="X2801" s="301" t="s">
        <v>201</v>
      </c>
      <c r="Z2801">
        <v>0</v>
      </c>
      <c r="AA2801">
        <v>0</v>
      </c>
      <c r="AB2801">
        <v>305.2</v>
      </c>
      <c r="AC2801">
        <v>0</v>
      </c>
      <c r="AD2801">
        <v>0</v>
      </c>
      <c r="AE2801">
        <v>0</v>
      </c>
      <c r="AF2801">
        <v>0</v>
      </c>
      <c r="AG2801">
        <v>0</v>
      </c>
      <c r="AH2801">
        <v>0</v>
      </c>
      <c r="AI2801">
        <v>305.2</v>
      </c>
      <c r="AJ2801">
        <v>0</v>
      </c>
      <c r="AK2801">
        <v>0</v>
      </c>
      <c r="AL2801">
        <v>0</v>
      </c>
      <c r="AM2801">
        <v>0</v>
      </c>
      <c r="AN2801">
        <v>0</v>
      </c>
      <c r="AO2801">
        <v>0</v>
      </c>
      <c r="AP2801">
        <v>0</v>
      </c>
      <c r="AQ2801">
        <v>0</v>
      </c>
      <c r="AR2801">
        <v>0</v>
      </c>
      <c r="AS2801">
        <v>0</v>
      </c>
      <c r="AT2801">
        <v>0</v>
      </c>
      <c r="AU2801">
        <v>0</v>
      </c>
      <c r="AV2801">
        <v>0</v>
      </c>
      <c r="AW2801">
        <v>0</v>
      </c>
      <c r="AX2801">
        <v>0</v>
      </c>
      <c r="AY2801">
        <v>0</v>
      </c>
      <c r="AZ2801">
        <v>0</v>
      </c>
      <c r="BA2801">
        <v>0</v>
      </c>
      <c r="BB2801">
        <v>0</v>
      </c>
      <c r="BC2801">
        <v>0</v>
      </c>
      <c r="BD2801">
        <v>0</v>
      </c>
      <c r="BE2801">
        <v>0</v>
      </c>
      <c r="BF2801">
        <v>0</v>
      </c>
      <c r="BG2801">
        <v>0</v>
      </c>
      <c r="BH2801" s="238" t="str">
        <f t="shared" si="88"/>
        <v>48</v>
      </c>
      <c r="BI2801" s="238" t="str">
        <f t="shared" si="89"/>
        <v>00</v>
      </c>
    </row>
    <row r="2802" spans="1:61" x14ac:dyDescent="0.25">
      <c r="A2802" s="301">
        <v>3074714</v>
      </c>
      <c r="B2802" s="301">
        <v>157526</v>
      </c>
      <c r="C2802" s="301">
        <v>2024</v>
      </c>
      <c r="D2802" s="301">
        <v>45642</v>
      </c>
      <c r="E2802" s="301">
        <v>1002</v>
      </c>
      <c r="F2802" s="301">
        <v>305.2</v>
      </c>
      <c r="G2802" s="301">
        <v>84</v>
      </c>
      <c r="I2802" s="301">
        <v>395</v>
      </c>
      <c r="J2802" s="301">
        <v>10</v>
      </c>
      <c r="L2802" s="301">
        <v>10</v>
      </c>
      <c r="N2802" s="301">
        <v>301</v>
      </c>
      <c r="P2802" s="301">
        <v>3003</v>
      </c>
      <c r="R2802" s="301">
        <v>2520</v>
      </c>
      <c r="T2802" s="301">
        <v>33904800</v>
      </c>
      <c r="U2802" s="301" t="s">
        <v>6008</v>
      </c>
      <c r="V2802" s="301" t="s">
        <v>201</v>
      </c>
      <c r="W2802" s="301" t="s">
        <v>202</v>
      </c>
      <c r="X2802" s="301" t="s">
        <v>201</v>
      </c>
      <c r="Z2802">
        <v>0</v>
      </c>
      <c r="AA2802">
        <v>0</v>
      </c>
      <c r="AB2802">
        <v>305.2</v>
      </c>
      <c r="AC2802">
        <v>0</v>
      </c>
      <c r="AD2802">
        <v>0</v>
      </c>
      <c r="AE2802">
        <v>0</v>
      </c>
      <c r="AF2802">
        <v>0</v>
      </c>
      <c r="AG2802">
        <v>0</v>
      </c>
      <c r="AH2802">
        <v>0</v>
      </c>
      <c r="AI2802">
        <v>305.2</v>
      </c>
      <c r="AJ2802">
        <v>0</v>
      </c>
      <c r="AK2802">
        <v>0</v>
      </c>
      <c r="AL2802">
        <v>0</v>
      </c>
      <c r="AM2802">
        <v>0</v>
      </c>
      <c r="AN2802">
        <v>0</v>
      </c>
      <c r="AO2802">
        <v>0</v>
      </c>
      <c r="AP2802">
        <v>0</v>
      </c>
      <c r="AQ2802">
        <v>0</v>
      </c>
      <c r="AR2802">
        <v>0</v>
      </c>
      <c r="AS2802">
        <v>0</v>
      </c>
      <c r="AT2802">
        <v>0</v>
      </c>
      <c r="AU2802">
        <v>0</v>
      </c>
      <c r="AV2802">
        <v>0</v>
      </c>
      <c r="AW2802">
        <v>0</v>
      </c>
      <c r="AX2802">
        <v>0</v>
      </c>
      <c r="AY2802">
        <v>0</v>
      </c>
      <c r="AZ2802">
        <v>0</v>
      </c>
      <c r="BA2802">
        <v>0</v>
      </c>
      <c r="BB2802">
        <v>0</v>
      </c>
      <c r="BC2802">
        <v>0</v>
      </c>
      <c r="BD2802">
        <v>0</v>
      </c>
      <c r="BE2802">
        <v>0</v>
      </c>
      <c r="BF2802">
        <v>0</v>
      </c>
      <c r="BG2802">
        <v>0</v>
      </c>
      <c r="BH2802" s="238" t="str">
        <f t="shared" si="88"/>
        <v>48</v>
      </c>
      <c r="BI2802" s="238" t="str">
        <f t="shared" si="89"/>
        <v>00</v>
      </c>
    </row>
    <row r="2803" spans="1:61" x14ac:dyDescent="0.25">
      <c r="A2803" s="301">
        <v>3039065</v>
      </c>
      <c r="B2803" s="301">
        <v>127892</v>
      </c>
      <c r="C2803" s="301">
        <v>2024</v>
      </c>
      <c r="D2803" s="301">
        <v>45576</v>
      </c>
      <c r="E2803" s="301">
        <v>1002</v>
      </c>
      <c r="F2803" s="301">
        <v>320.45999999999998</v>
      </c>
      <c r="G2803" s="301">
        <v>84</v>
      </c>
      <c r="I2803" s="301">
        <v>395</v>
      </c>
      <c r="J2803" s="301">
        <v>10</v>
      </c>
      <c r="L2803" s="301">
        <v>10</v>
      </c>
      <c r="N2803" s="301">
        <v>301</v>
      </c>
      <c r="P2803" s="301">
        <v>3003</v>
      </c>
      <c r="R2803" s="301">
        <v>2520</v>
      </c>
      <c r="T2803" s="301">
        <v>33904800</v>
      </c>
      <c r="U2803" s="301" t="s">
        <v>6008</v>
      </c>
      <c r="V2803" s="301" t="s">
        <v>201</v>
      </c>
      <c r="W2803" s="301" t="s">
        <v>202</v>
      </c>
      <c r="X2803" s="301" t="s">
        <v>201</v>
      </c>
      <c r="Z2803">
        <v>0</v>
      </c>
      <c r="AA2803">
        <v>0</v>
      </c>
      <c r="AB2803">
        <v>320.45999999999998</v>
      </c>
      <c r="AC2803">
        <v>0</v>
      </c>
      <c r="AD2803">
        <v>0</v>
      </c>
      <c r="AE2803">
        <v>0</v>
      </c>
      <c r="AF2803">
        <v>0</v>
      </c>
      <c r="AG2803">
        <v>0</v>
      </c>
      <c r="AH2803">
        <v>0</v>
      </c>
      <c r="AI2803">
        <v>0</v>
      </c>
      <c r="AJ2803">
        <v>0</v>
      </c>
      <c r="AK2803">
        <v>0</v>
      </c>
      <c r="AL2803">
        <v>0</v>
      </c>
      <c r="AM2803">
        <v>0</v>
      </c>
      <c r="AN2803">
        <v>0</v>
      </c>
      <c r="AO2803">
        <v>0</v>
      </c>
      <c r="AP2803">
        <v>0</v>
      </c>
      <c r="AQ2803">
        <v>0</v>
      </c>
      <c r="AR2803">
        <v>0</v>
      </c>
      <c r="AS2803">
        <v>0</v>
      </c>
      <c r="AT2803">
        <v>0</v>
      </c>
      <c r="AU2803">
        <v>0</v>
      </c>
      <c r="AV2803">
        <v>0</v>
      </c>
      <c r="AW2803">
        <v>0</v>
      </c>
      <c r="AX2803">
        <v>0</v>
      </c>
      <c r="AY2803">
        <v>0</v>
      </c>
      <c r="AZ2803">
        <v>0</v>
      </c>
      <c r="BA2803">
        <v>0</v>
      </c>
      <c r="BB2803">
        <v>0</v>
      </c>
      <c r="BC2803">
        <v>0</v>
      </c>
      <c r="BD2803">
        <v>0</v>
      </c>
      <c r="BE2803">
        <v>0</v>
      </c>
      <c r="BF2803">
        <v>0</v>
      </c>
      <c r="BG2803">
        <v>0</v>
      </c>
      <c r="BH2803" s="238" t="str">
        <f t="shared" si="88"/>
        <v>48</v>
      </c>
      <c r="BI2803" s="238" t="str">
        <f t="shared" si="89"/>
        <v>00</v>
      </c>
    </row>
    <row r="2804" spans="1:61" x14ac:dyDescent="0.25">
      <c r="A2804" s="301">
        <v>3039068</v>
      </c>
      <c r="B2804" s="301">
        <v>127895</v>
      </c>
      <c r="C2804" s="301">
        <v>2024</v>
      </c>
      <c r="D2804" s="301">
        <v>45576</v>
      </c>
      <c r="E2804" s="301">
        <v>1002</v>
      </c>
      <c r="F2804" s="301">
        <v>213.64</v>
      </c>
      <c r="G2804" s="301">
        <v>84</v>
      </c>
      <c r="I2804" s="301">
        <v>395</v>
      </c>
      <c r="J2804" s="301">
        <v>10</v>
      </c>
      <c r="L2804" s="301">
        <v>10</v>
      </c>
      <c r="N2804" s="301">
        <v>301</v>
      </c>
      <c r="P2804" s="301">
        <v>3003</v>
      </c>
      <c r="R2804" s="301">
        <v>2520</v>
      </c>
      <c r="T2804" s="301">
        <v>33904800</v>
      </c>
      <c r="U2804" s="301" t="s">
        <v>6008</v>
      </c>
      <c r="V2804" s="301" t="s">
        <v>201</v>
      </c>
      <c r="W2804" s="301" t="s">
        <v>202</v>
      </c>
      <c r="X2804" s="301" t="s">
        <v>201</v>
      </c>
      <c r="Z2804">
        <v>0</v>
      </c>
      <c r="AA2804">
        <v>0</v>
      </c>
      <c r="AB2804">
        <v>213.64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0</v>
      </c>
      <c r="AK2804">
        <v>0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0</v>
      </c>
      <c r="AR2804">
        <v>0</v>
      </c>
      <c r="AS2804">
        <v>0</v>
      </c>
      <c r="AT2804">
        <v>0</v>
      </c>
      <c r="AU2804">
        <v>0</v>
      </c>
      <c r="AV2804">
        <v>0</v>
      </c>
      <c r="AW2804">
        <v>0</v>
      </c>
      <c r="AX2804">
        <v>0</v>
      </c>
      <c r="AY2804">
        <v>0</v>
      </c>
      <c r="AZ2804">
        <v>0</v>
      </c>
      <c r="BA2804">
        <v>0</v>
      </c>
      <c r="BB2804">
        <v>0</v>
      </c>
      <c r="BC2804">
        <v>0</v>
      </c>
      <c r="BD2804">
        <v>0</v>
      </c>
      <c r="BE2804">
        <v>0</v>
      </c>
      <c r="BF2804">
        <v>0</v>
      </c>
      <c r="BG2804">
        <v>0</v>
      </c>
      <c r="BH2804" s="238" t="str">
        <f t="shared" si="88"/>
        <v>48</v>
      </c>
      <c r="BI2804" s="238" t="str">
        <f t="shared" si="89"/>
        <v>00</v>
      </c>
    </row>
    <row r="2805" spans="1:61" x14ac:dyDescent="0.25">
      <c r="A2805" s="301">
        <v>3057004</v>
      </c>
      <c r="B2805" s="301">
        <v>142535</v>
      </c>
      <c r="C2805" s="301">
        <v>2024</v>
      </c>
      <c r="D2805" s="301">
        <v>45618</v>
      </c>
      <c r="E2805" s="301">
        <v>1002</v>
      </c>
      <c r="F2805" s="301">
        <v>350.98</v>
      </c>
      <c r="G2805" s="301">
        <v>84</v>
      </c>
      <c r="I2805" s="301">
        <v>395</v>
      </c>
      <c r="J2805" s="301">
        <v>10</v>
      </c>
      <c r="L2805" s="301">
        <v>10</v>
      </c>
      <c r="N2805" s="301">
        <v>301</v>
      </c>
      <c r="P2805" s="301">
        <v>3003</v>
      </c>
      <c r="R2805" s="301">
        <v>2520</v>
      </c>
      <c r="T2805" s="301">
        <v>33904800</v>
      </c>
      <c r="U2805" s="301" t="s">
        <v>6008</v>
      </c>
      <c r="V2805" s="301" t="s">
        <v>201</v>
      </c>
      <c r="W2805" s="301" t="s">
        <v>202</v>
      </c>
      <c r="X2805" s="301" t="s">
        <v>201</v>
      </c>
      <c r="Z2805">
        <v>0</v>
      </c>
      <c r="AA2805">
        <v>0</v>
      </c>
      <c r="AB2805">
        <v>350.98</v>
      </c>
      <c r="AC2805">
        <v>0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>
        <v>350.98</v>
      </c>
      <c r="AJ2805">
        <v>0</v>
      </c>
      <c r="AK2805">
        <v>0</v>
      </c>
      <c r="AL2805">
        <v>0</v>
      </c>
      <c r="AM2805">
        <v>0</v>
      </c>
      <c r="AN2805">
        <v>0</v>
      </c>
      <c r="AO2805">
        <v>0</v>
      </c>
      <c r="AP2805">
        <v>0</v>
      </c>
      <c r="AQ2805">
        <v>0</v>
      </c>
      <c r="AR2805">
        <v>0</v>
      </c>
      <c r="AS2805">
        <v>0</v>
      </c>
      <c r="AT2805">
        <v>0</v>
      </c>
      <c r="AU2805">
        <v>0</v>
      </c>
      <c r="AV2805">
        <v>0</v>
      </c>
      <c r="AW2805">
        <v>0</v>
      </c>
      <c r="AX2805">
        <v>0</v>
      </c>
      <c r="AY2805">
        <v>0</v>
      </c>
      <c r="AZ2805">
        <v>0</v>
      </c>
      <c r="BA2805">
        <v>0</v>
      </c>
      <c r="BB2805">
        <v>0</v>
      </c>
      <c r="BC2805">
        <v>0</v>
      </c>
      <c r="BD2805">
        <v>0</v>
      </c>
      <c r="BE2805">
        <v>0</v>
      </c>
      <c r="BF2805">
        <v>0</v>
      </c>
      <c r="BG2805">
        <v>0</v>
      </c>
      <c r="BH2805" s="238" t="str">
        <f t="shared" si="88"/>
        <v>48</v>
      </c>
      <c r="BI2805" s="238" t="str">
        <f t="shared" si="89"/>
        <v>00</v>
      </c>
    </row>
    <row r="2806" spans="1:61" x14ac:dyDescent="0.25">
      <c r="A2806" s="301">
        <v>2972090</v>
      </c>
      <c r="B2806" s="301">
        <v>72283</v>
      </c>
      <c r="C2806" s="301">
        <v>2024</v>
      </c>
      <c r="D2806" s="301">
        <v>45455</v>
      </c>
      <c r="E2806" s="301">
        <v>1002</v>
      </c>
      <c r="F2806" s="301">
        <v>320.45999999999998</v>
      </c>
      <c r="G2806" s="301">
        <v>84</v>
      </c>
      <c r="I2806" s="301">
        <v>395</v>
      </c>
      <c r="J2806" s="301">
        <v>10</v>
      </c>
      <c r="L2806" s="301">
        <v>10</v>
      </c>
      <c r="N2806" s="301">
        <v>301</v>
      </c>
      <c r="P2806" s="301">
        <v>3003</v>
      </c>
      <c r="R2806" s="301">
        <v>2520</v>
      </c>
      <c r="T2806" s="301">
        <v>33904800</v>
      </c>
      <c r="U2806" s="301" t="s">
        <v>6008</v>
      </c>
      <c r="V2806" s="301" t="s">
        <v>201</v>
      </c>
      <c r="W2806" s="301" t="s">
        <v>202</v>
      </c>
      <c r="X2806" s="301" t="s">
        <v>201</v>
      </c>
      <c r="Z2806">
        <v>0</v>
      </c>
      <c r="AA2806">
        <v>0</v>
      </c>
      <c r="AB2806">
        <v>320.45999999999998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0</v>
      </c>
      <c r="AJ2806">
        <v>0</v>
      </c>
      <c r="AK2806">
        <v>0</v>
      </c>
      <c r="AL2806">
        <v>0</v>
      </c>
      <c r="AM2806">
        <v>0</v>
      </c>
      <c r="AN2806">
        <v>0</v>
      </c>
      <c r="AO2806">
        <v>0</v>
      </c>
      <c r="AP2806">
        <v>0</v>
      </c>
      <c r="AQ2806">
        <v>0</v>
      </c>
      <c r="AR2806">
        <v>0</v>
      </c>
      <c r="AS2806">
        <v>0</v>
      </c>
      <c r="AT2806">
        <v>0</v>
      </c>
      <c r="AU2806">
        <v>0</v>
      </c>
      <c r="AV2806">
        <v>0</v>
      </c>
      <c r="AW2806">
        <v>0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0</v>
      </c>
      <c r="BD2806">
        <v>0</v>
      </c>
      <c r="BE2806">
        <v>0</v>
      </c>
      <c r="BF2806">
        <v>0</v>
      </c>
      <c r="BG2806">
        <v>0</v>
      </c>
      <c r="BH2806" s="238" t="str">
        <f t="shared" si="88"/>
        <v>48</v>
      </c>
      <c r="BI2806" s="238" t="str">
        <f t="shared" si="89"/>
        <v>00</v>
      </c>
    </row>
    <row r="2807" spans="1:61" x14ac:dyDescent="0.25">
      <c r="A2807" s="301">
        <v>2972098</v>
      </c>
      <c r="B2807" s="301">
        <v>72291</v>
      </c>
      <c r="C2807" s="301">
        <v>2024</v>
      </c>
      <c r="D2807" s="301">
        <v>45455</v>
      </c>
      <c r="E2807" s="301">
        <v>1002</v>
      </c>
      <c r="F2807" s="301">
        <v>244.16</v>
      </c>
      <c r="G2807" s="301">
        <v>84</v>
      </c>
      <c r="I2807" s="301">
        <v>395</v>
      </c>
      <c r="J2807" s="301">
        <v>10</v>
      </c>
      <c r="L2807" s="301">
        <v>10</v>
      </c>
      <c r="N2807" s="301">
        <v>301</v>
      </c>
      <c r="P2807" s="301">
        <v>3003</v>
      </c>
      <c r="R2807" s="301">
        <v>2520</v>
      </c>
      <c r="T2807" s="301">
        <v>33904800</v>
      </c>
      <c r="U2807" s="301" t="s">
        <v>6008</v>
      </c>
      <c r="V2807" s="301" t="s">
        <v>201</v>
      </c>
      <c r="W2807" s="301" t="s">
        <v>202</v>
      </c>
      <c r="X2807" s="301" t="s">
        <v>201</v>
      </c>
      <c r="Z2807">
        <v>0</v>
      </c>
      <c r="AA2807">
        <v>0</v>
      </c>
      <c r="AB2807">
        <v>244.16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>
        <v>0</v>
      </c>
      <c r="AL2807">
        <v>0</v>
      </c>
      <c r="AM2807">
        <v>0</v>
      </c>
      <c r="AN2807">
        <v>0</v>
      </c>
      <c r="AO2807">
        <v>0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0</v>
      </c>
      <c r="AV2807">
        <v>0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0</v>
      </c>
      <c r="BD2807">
        <v>0</v>
      </c>
      <c r="BE2807">
        <v>0</v>
      </c>
      <c r="BF2807">
        <v>0</v>
      </c>
      <c r="BG2807">
        <v>0</v>
      </c>
      <c r="BH2807" s="238" t="str">
        <f t="shared" si="88"/>
        <v>48</v>
      </c>
      <c r="BI2807" s="238" t="str">
        <f t="shared" si="89"/>
        <v>00</v>
      </c>
    </row>
    <row r="2808" spans="1:61" x14ac:dyDescent="0.25">
      <c r="A2808" s="301">
        <v>3074252</v>
      </c>
      <c r="B2808" s="301">
        <v>157122</v>
      </c>
      <c r="C2808" s="301">
        <v>2024</v>
      </c>
      <c r="D2808" s="301">
        <v>45642</v>
      </c>
      <c r="E2808" s="301">
        <v>1002</v>
      </c>
      <c r="F2808" s="301">
        <v>289.94</v>
      </c>
      <c r="G2808" s="301">
        <v>84</v>
      </c>
      <c r="I2808" s="301">
        <v>395</v>
      </c>
      <c r="J2808" s="301">
        <v>10</v>
      </c>
      <c r="L2808" s="301">
        <v>10</v>
      </c>
      <c r="N2808" s="301">
        <v>301</v>
      </c>
      <c r="P2808" s="301">
        <v>3003</v>
      </c>
      <c r="R2808" s="301">
        <v>2520</v>
      </c>
      <c r="T2808" s="301">
        <v>33904800</v>
      </c>
      <c r="U2808" s="301" t="s">
        <v>6008</v>
      </c>
      <c r="V2808" s="301" t="s">
        <v>201</v>
      </c>
      <c r="W2808" s="301" t="s">
        <v>202</v>
      </c>
      <c r="X2808" s="301" t="s">
        <v>201</v>
      </c>
      <c r="Z2808">
        <v>0</v>
      </c>
      <c r="AA2808">
        <v>0</v>
      </c>
      <c r="AB2808">
        <v>289.94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0</v>
      </c>
      <c r="AI2808">
        <v>289.94</v>
      </c>
      <c r="AJ2808">
        <v>0</v>
      </c>
      <c r="AK2808">
        <v>0</v>
      </c>
      <c r="AL2808">
        <v>0</v>
      </c>
      <c r="AM2808">
        <v>0</v>
      </c>
      <c r="AN2808">
        <v>0</v>
      </c>
      <c r="AO2808">
        <v>0</v>
      </c>
      <c r="AP2808">
        <v>0</v>
      </c>
      <c r="AQ2808">
        <v>0</v>
      </c>
      <c r="AR2808">
        <v>0</v>
      </c>
      <c r="AS2808">
        <v>0</v>
      </c>
      <c r="AT2808">
        <v>0</v>
      </c>
      <c r="AU2808">
        <v>0</v>
      </c>
      <c r="AV2808">
        <v>0</v>
      </c>
      <c r="AW2808">
        <v>0</v>
      </c>
      <c r="AX2808">
        <v>0</v>
      </c>
      <c r="AY2808">
        <v>0</v>
      </c>
      <c r="AZ2808">
        <v>0</v>
      </c>
      <c r="BA2808">
        <v>0</v>
      </c>
      <c r="BB2808">
        <v>0</v>
      </c>
      <c r="BC2808">
        <v>0</v>
      </c>
      <c r="BD2808">
        <v>0</v>
      </c>
      <c r="BE2808">
        <v>0</v>
      </c>
      <c r="BF2808">
        <v>0</v>
      </c>
      <c r="BG2808">
        <v>0</v>
      </c>
      <c r="BH2808" s="238" t="str">
        <f t="shared" si="88"/>
        <v>48</v>
      </c>
      <c r="BI2808" s="238" t="str">
        <f t="shared" si="89"/>
        <v>00</v>
      </c>
    </row>
    <row r="2809" spans="1:61" x14ac:dyDescent="0.25">
      <c r="A2809" s="301">
        <v>3074387</v>
      </c>
      <c r="B2809" s="301">
        <v>157240</v>
      </c>
      <c r="C2809" s="301">
        <v>2024</v>
      </c>
      <c r="D2809" s="301">
        <v>45642</v>
      </c>
      <c r="E2809" s="301">
        <v>1002</v>
      </c>
      <c r="F2809" s="301">
        <v>289.94</v>
      </c>
      <c r="G2809" s="301">
        <v>84</v>
      </c>
      <c r="I2809" s="301">
        <v>395</v>
      </c>
      <c r="J2809" s="301">
        <v>10</v>
      </c>
      <c r="L2809" s="301">
        <v>10</v>
      </c>
      <c r="N2809" s="301">
        <v>301</v>
      </c>
      <c r="P2809" s="301">
        <v>3003</v>
      </c>
      <c r="R2809" s="301">
        <v>2520</v>
      </c>
      <c r="T2809" s="301">
        <v>33904800</v>
      </c>
      <c r="U2809" s="301" t="s">
        <v>6008</v>
      </c>
      <c r="V2809" s="301" t="s">
        <v>201</v>
      </c>
      <c r="W2809" s="301" t="s">
        <v>202</v>
      </c>
      <c r="X2809" s="301" t="s">
        <v>201</v>
      </c>
      <c r="Z2809">
        <v>0</v>
      </c>
      <c r="AA2809">
        <v>0</v>
      </c>
      <c r="AB2809">
        <v>289.94</v>
      </c>
      <c r="AC2809">
        <v>0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>
        <v>0</v>
      </c>
      <c r="AJ2809">
        <v>0</v>
      </c>
      <c r="AK2809">
        <v>0</v>
      </c>
      <c r="AL2809">
        <v>0</v>
      </c>
      <c r="AM2809">
        <v>0</v>
      </c>
      <c r="AN2809">
        <v>0</v>
      </c>
      <c r="AO2809">
        <v>0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0</v>
      </c>
      <c r="AV2809">
        <v>0</v>
      </c>
      <c r="AW2809">
        <v>0</v>
      </c>
      <c r="AX2809">
        <v>0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0</v>
      </c>
      <c r="BF2809">
        <v>0</v>
      </c>
      <c r="BG2809">
        <v>0</v>
      </c>
      <c r="BH2809" s="238" t="str">
        <f t="shared" si="88"/>
        <v>48</v>
      </c>
      <c r="BI2809" s="238" t="str">
        <f t="shared" si="89"/>
        <v>00</v>
      </c>
    </row>
    <row r="2810" spans="1:61" x14ac:dyDescent="0.25">
      <c r="A2810" s="301">
        <v>3079542</v>
      </c>
      <c r="B2810" s="301">
        <v>161761</v>
      </c>
      <c r="C2810" s="301">
        <v>2024</v>
      </c>
      <c r="D2810" s="301">
        <v>45645</v>
      </c>
      <c r="E2810" s="301">
        <v>1002</v>
      </c>
      <c r="F2810" s="301">
        <v>335.72</v>
      </c>
      <c r="G2810" s="301">
        <v>84</v>
      </c>
      <c r="I2810" s="301">
        <v>395</v>
      </c>
      <c r="J2810" s="301">
        <v>10</v>
      </c>
      <c r="L2810" s="301">
        <v>10</v>
      </c>
      <c r="N2810" s="301">
        <v>301</v>
      </c>
      <c r="P2810" s="301">
        <v>3003</v>
      </c>
      <c r="R2810" s="301">
        <v>2520</v>
      </c>
      <c r="T2810" s="301">
        <v>33904800</v>
      </c>
      <c r="U2810" s="301" t="s">
        <v>6008</v>
      </c>
      <c r="V2810" s="301" t="s">
        <v>201</v>
      </c>
      <c r="W2810" s="301" t="s">
        <v>202</v>
      </c>
      <c r="X2810" s="301" t="s">
        <v>201</v>
      </c>
      <c r="Z2810">
        <v>0</v>
      </c>
      <c r="AA2810">
        <v>0</v>
      </c>
      <c r="AB2810">
        <v>335.72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335.72</v>
      </c>
      <c r="AJ2810">
        <v>0</v>
      </c>
      <c r="AK2810">
        <v>0</v>
      </c>
      <c r="AL2810">
        <v>0</v>
      </c>
      <c r="AM2810">
        <v>0</v>
      </c>
      <c r="AN2810">
        <v>0</v>
      </c>
      <c r="AO2810">
        <v>0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>
        <v>0</v>
      </c>
      <c r="AY2810">
        <v>0</v>
      </c>
      <c r="AZ2810">
        <v>0</v>
      </c>
      <c r="BA2810">
        <v>0</v>
      </c>
      <c r="BB2810">
        <v>0</v>
      </c>
      <c r="BC2810">
        <v>0</v>
      </c>
      <c r="BD2810">
        <v>0</v>
      </c>
      <c r="BE2810">
        <v>0</v>
      </c>
      <c r="BF2810">
        <v>0</v>
      </c>
      <c r="BG2810">
        <v>0</v>
      </c>
      <c r="BH2810" s="238" t="str">
        <f t="shared" si="88"/>
        <v>48</v>
      </c>
      <c r="BI2810" s="238" t="str">
        <f t="shared" si="89"/>
        <v>00</v>
      </c>
    </row>
    <row r="2811" spans="1:61" x14ac:dyDescent="0.25">
      <c r="A2811" s="301">
        <v>3079551</v>
      </c>
      <c r="B2811" s="301">
        <v>161769</v>
      </c>
      <c r="C2811" s="301">
        <v>2024</v>
      </c>
      <c r="D2811" s="301">
        <v>45645</v>
      </c>
      <c r="E2811" s="301">
        <v>1002</v>
      </c>
      <c r="F2811" s="301">
        <v>305.2</v>
      </c>
      <c r="G2811" s="301">
        <v>84</v>
      </c>
      <c r="I2811" s="301">
        <v>395</v>
      </c>
      <c r="J2811" s="301">
        <v>10</v>
      </c>
      <c r="L2811" s="301">
        <v>10</v>
      </c>
      <c r="N2811" s="301">
        <v>301</v>
      </c>
      <c r="P2811" s="301">
        <v>3003</v>
      </c>
      <c r="R2811" s="301">
        <v>2520</v>
      </c>
      <c r="T2811" s="301">
        <v>33904800</v>
      </c>
      <c r="U2811" s="301" t="s">
        <v>6008</v>
      </c>
      <c r="V2811" s="301" t="s">
        <v>201</v>
      </c>
      <c r="W2811" s="301" t="s">
        <v>202</v>
      </c>
      <c r="X2811" s="301" t="s">
        <v>201</v>
      </c>
      <c r="Z2811">
        <v>0</v>
      </c>
      <c r="AA2811">
        <v>0</v>
      </c>
      <c r="AB2811">
        <v>305.2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>
        <v>0</v>
      </c>
      <c r="AI2811">
        <v>305.2</v>
      </c>
      <c r="AJ2811">
        <v>0</v>
      </c>
      <c r="AK2811">
        <v>0</v>
      </c>
      <c r="AL2811">
        <v>0</v>
      </c>
      <c r="AM2811">
        <v>0</v>
      </c>
      <c r="AN2811">
        <v>0</v>
      </c>
      <c r="AO2811">
        <v>0</v>
      </c>
      <c r="AP2811">
        <v>0</v>
      </c>
      <c r="AQ2811">
        <v>0</v>
      </c>
      <c r="AR2811">
        <v>0</v>
      </c>
      <c r="AS2811">
        <v>0</v>
      </c>
      <c r="AT2811">
        <v>0</v>
      </c>
      <c r="AU2811">
        <v>0</v>
      </c>
      <c r="AV2811">
        <v>0</v>
      </c>
      <c r="AW2811">
        <v>0</v>
      </c>
      <c r="AX2811">
        <v>0</v>
      </c>
      <c r="AY2811">
        <v>0</v>
      </c>
      <c r="AZ2811">
        <v>0</v>
      </c>
      <c r="BA2811">
        <v>0</v>
      </c>
      <c r="BB2811">
        <v>0</v>
      </c>
      <c r="BC2811">
        <v>0</v>
      </c>
      <c r="BD2811">
        <v>0</v>
      </c>
      <c r="BE2811">
        <v>0</v>
      </c>
      <c r="BF2811">
        <v>0</v>
      </c>
      <c r="BG2811">
        <v>0</v>
      </c>
      <c r="BH2811" s="238" t="str">
        <f t="shared" si="88"/>
        <v>48</v>
      </c>
      <c r="BI2811" s="238" t="str">
        <f t="shared" si="89"/>
        <v>00</v>
      </c>
    </row>
    <row r="2812" spans="1:61" x14ac:dyDescent="0.25">
      <c r="A2812" s="301">
        <v>3079591</v>
      </c>
      <c r="B2812" s="301">
        <v>161799</v>
      </c>
      <c r="C2812" s="301">
        <v>2024</v>
      </c>
      <c r="D2812" s="301">
        <v>45645</v>
      </c>
      <c r="E2812" s="301">
        <v>1002</v>
      </c>
      <c r="F2812" s="301">
        <v>61.04</v>
      </c>
      <c r="G2812" s="301">
        <v>84</v>
      </c>
      <c r="I2812" s="301">
        <v>395</v>
      </c>
      <c r="J2812" s="301">
        <v>10</v>
      </c>
      <c r="L2812" s="301">
        <v>10</v>
      </c>
      <c r="N2812" s="301">
        <v>301</v>
      </c>
      <c r="P2812" s="301">
        <v>3003</v>
      </c>
      <c r="R2812" s="301">
        <v>2520</v>
      </c>
      <c r="T2812" s="301">
        <v>33904800</v>
      </c>
      <c r="U2812" s="301" t="s">
        <v>6008</v>
      </c>
      <c r="V2812" s="301" t="s">
        <v>201</v>
      </c>
      <c r="W2812" s="301" t="s">
        <v>202</v>
      </c>
      <c r="X2812" s="301" t="s">
        <v>201</v>
      </c>
      <c r="Z2812">
        <v>0</v>
      </c>
      <c r="AA2812">
        <v>0</v>
      </c>
      <c r="AB2812">
        <v>61.04</v>
      </c>
      <c r="AC2812">
        <v>0</v>
      </c>
      <c r="AD2812">
        <v>0</v>
      </c>
      <c r="AE2812">
        <v>0</v>
      </c>
      <c r="AF2812">
        <v>0</v>
      </c>
      <c r="AG2812">
        <v>0</v>
      </c>
      <c r="AH2812">
        <v>0</v>
      </c>
      <c r="AI2812">
        <v>61.04</v>
      </c>
      <c r="AJ2812">
        <v>0</v>
      </c>
      <c r="AK2812">
        <v>0</v>
      </c>
      <c r="AL2812">
        <v>0</v>
      </c>
      <c r="AM2812">
        <v>0</v>
      </c>
      <c r="AN2812">
        <v>0</v>
      </c>
      <c r="AO2812">
        <v>0</v>
      </c>
      <c r="AP2812">
        <v>0</v>
      </c>
      <c r="AQ2812">
        <v>0</v>
      </c>
      <c r="AR2812">
        <v>0</v>
      </c>
      <c r="AS2812">
        <v>0</v>
      </c>
      <c r="AT2812">
        <v>0</v>
      </c>
      <c r="AU2812">
        <v>0</v>
      </c>
      <c r="AV2812">
        <v>0</v>
      </c>
      <c r="AW2812">
        <v>0</v>
      </c>
      <c r="AX2812">
        <v>0</v>
      </c>
      <c r="AY2812">
        <v>0</v>
      </c>
      <c r="AZ2812">
        <v>0</v>
      </c>
      <c r="BA2812">
        <v>0</v>
      </c>
      <c r="BB2812">
        <v>0</v>
      </c>
      <c r="BC2812">
        <v>0</v>
      </c>
      <c r="BD2812">
        <v>0</v>
      </c>
      <c r="BE2812">
        <v>0</v>
      </c>
      <c r="BF2812">
        <v>0</v>
      </c>
      <c r="BG2812">
        <v>0</v>
      </c>
      <c r="BH2812" s="238" t="str">
        <f t="shared" si="88"/>
        <v>48</v>
      </c>
      <c r="BI2812" s="238" t="str">
        <f t="shared" si="89"/>
        <v>00</v>
      </c>
    </row>
    <row r="2813" spans="1:61" x14ac:dyDescent="0.25">
      <c r="A2813" s="301">
        <v>3079596</v>
      </c>
      <c r="B2813" s="301">
        <v>161804</v>
      </c>
      <c r="C2813" s="301">
        <v>2024</v>
      </c>
      <c r="D2813" s="301">
        <v>45645</v>
      </c>
      <c r="E2813" s="301">
        <v>1002</v>
      </c>
      <c r="F2813" s="301">
        <v>289.94</v>
      </c>
      <c r="G2813" s="301">
        <v>84</v>
      </c>
      <c r="I2813" s="301">
        <v>395</v>
      </c>
      <c r="J2813" s="301">
        <v>10</v>
      </c>
      <c r="L2813" s="301">
        <v>10</v>
      </c>
      <c r="N2813" s="301">
        <v>301</v>
      </c>
      <c r="P2813" s="301">
        <v>3003</v>
      </c>
      <c r="R2813" s="301">
        <v>2520</v>
      </c>
      <c r="T2813" s="301">
        <v>33904800</v>
      </c>
      <c r="U2813" s="301" t="s">
        <v>6008</v>
      </c>
      <c r="V2813" s="301" t="s">
        <v>201</v>
      </c>
      <c r="W2813" s="301" t="s">
        <v>202</v>
      </c>
      <c r="X2813" s="301" t="s">
        <v>201</v>
      </c>
      <c r="Z2813">
        <v>0</v>
      </c>
      <c r="AA2813">
        <v>0</v>
      </c>
      <c r="AB2813">
        <v>289.94</v>
      </c>
      <c r="AC2813">
        <v>0</v>
      </c>
      <c r="AD2813">
        <v>0</v>
      </c>
      <c r="AE2813">
        <v>0</v>
      </c>
      <c r="AF2813">
        <v>0</v>
      </c>
      <c r="AG2813">
        <v>0</v>
      </c>
      <c r="AH2813">
        <v>0</v>
      </c>
      <c r="AI2813">
        <v>289.94</v>
      </c>
      <c r="AJ2813">
        <v>0</v>
      </c>
      <c r="AK2813">
        <v>0</v>
      </c>
      <c r="AL2813">
        <v>0</v>
      </c>
      <c r="AM2813">
        <v>0</v>
      </c>
      <c r="AN2813">
        <v>0</v>
      </c>
      <c r="AO2813">
        <v>0</v>
      </c>
      <c r="AP2813">
        <v>0</v>
      </c>
      <c r="AQ2813">
        <v>0</v>
      </c>
      <c r="AR2813">
        <v>0</v>
      </c>
      <c r="AS2813">
        <v>0</v>
      </c>
      <c r="AT2813">
        <v>0</v>
      </c>
      <c r="AU2813">
        <v>0</v>
      </c>
      <c r="AV2813">
        <v>0</v>
      </c>
      <c r="AW2813">
        <v>0</v>
      </c>
      <c r="AX2813">
        <v>0</v>
      </c>
      <c r="AY2813">
        <v>0</v>
      </c>
      <c r="AZ2813">
        <v>0</v>
      </c>
      <c r="BA2813">
        <v>0</v>
      </c>
      <c r="BB2813">
        <v>0</v>
      </c>
      <c r="BC2813">
        <v>0</v>
      </c>
      <c r="BD2813">
        <v>0</v>
      </c>
      <c r="BE2813">
        <v>0</v>
      </c>
      <c r="BF2813">
        <v>0</v>
      </c>
      <c r="BG2813">
        <v>0</v>
      </c>
      <c r="BH2813" s="238" t="str">
        <f t="shared" si="88"/>
        <v>48</v>
      </c>
      <c r="BI2813" s="238" t="str">
        <f t="shared" si="89"/>
        <v>00</v>
      </c>
    </row>
    <row r="2814" spans="1:61" x14ac:dyDescent="0.25">
      <c r="A2814" s="301">
        <v>3079605</v>
      </c>
      <c r="B2814" s="301">
        <v>161813</v>
      </c>
      <c r="C2814" s="301">
        <v>2024</v>
      </c>
      <c r="D2814" s="301">
        <v>45645</v>
      </c>
      <c r="E2814" s="301">
        <v>1002</v>
      </c>
      <c r="F2814" s="301">
        <v>305.2</v>
      </c>
      <c r="G2814" s="301">
        <v>84</v>
      </c>
      <c r="I2814" s="301">
        <v>395</v>
      </c>
      <c r="J2814" s="301">
        <v>10</v>
      </c>
      <c r="L2814" s="301">
        <v>10</v>
      </c>
      <c r="N2814" s="301">
        <v>301</v>
      </c>
      <c r="P2814" s="301">
        <v>3003</v>
      </c>
      <c r="R2814" s="301">
        <v>2520</v>
      </c>
      <c r="T2814" s="301">
        <v>33904800</v>
      </c>
      <c r="U2814" s="301" t="s">
        <v>6008</v>
      </c>
      <c r="V2814" s="301" t="s">
        <v>201</v>
      </c>
      <c r="W2814" s="301" t="s">
        <v>202</v>
      </c>
      <c r="X2814" s="301" t="s">
        <v>201</v>
      </c>
      <c r="Z2814">
        <v>0</v>
      </c>
      <c r="AA2814">
        <v>0</v>
      </c>
      <c r="AB2814">
        <v>305.2</v>
      </c>
      <c r="AC2814">
        <v>0</v>
      </c>
      <c r="AD2814">
        <v>0</v>
      </c>
      <c r="AE2814">
        <v>0</v>
      </c>
      <c r="AF2814">
        <v>0</v>
      </c>
      <c r="AG2814">
        <v>0</v>
      </c>
      <c r="AH2814">
        <v>0</v>
      </c>
      <c r="AI2814">
        <v>305.2</v>
      </c>
      <c r="AJ2814">
        <v>0</v>
      </c>
      <c r="AK2814">
        <v>0</v>
      </c>
      <c r="AL2814">
        <v>0</v>
      </c>
      <c r="AM2814">
        <v>0</v>
      </c>
      <c r="AN2814">
        <v>0</v>
      </c>
      <c r="AO2814">
        <v>0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>
        <v>0</v>
      </c>
      <c r="AX2814">
        <v>0</v>
      </c>
      <c r="AY2814">
        <v>0</v>
      </c>
      <c r="AZ2814">
        <v>0</v>
      </c>
      <c r="BA2814">
        <v>0</v>
      </c>
      <c r="BB2814">
        <v>0</v>
      </c>
      <c r="BC2814">
        <v>0</v>
      </c>
      <c r="BD2814">
        <v>0</v>
      </c>
      <c r="BE2814">
        <v>0</v>
      </c>
      <c r="BF2814">
        <v>0</v>
      </c>
      <c r="BG2814">
        <v>0</v>
      </c>
      <c r="BH2814" s="238" t="str">
        <f t="shared" si="88"/>
        <v>48</v>
      </c>
      <c r="BI2814" s="238" t="str">
        <f t="shared" si="89"/>
        <v>00</v>
      </c>
    </row>
    <row r="2815" spans="1:61" x14ac:dyDescent="0.25">
      <c r="A2815" s="301">
        <v>3079613</v>
      </c>
      <c r="B2815" s="301">
        <v>161817</v>
      </c>
      <c r="C2815" s="301">
        <v>2024</v>
      </c>
      <c r="D2815" s="301">
        <v>45645</v>
      </c>
      <c r="E2815" s="301">
        <v>1002</v>
      </c>
      <c r="F2815" s="301">
        <v>335.72</v>
      </c>
      <c r="G2815" s="301">
        <v>84</v>
      </c>
      <c r="I2815" s="301">
        <v>395</v>
      </c>
      <c r="J2815" s="301">
        <v>10</v>
      </c>
      <c r="L2815" s="301">
        <v>10</v>
      </c>
      <c r="N2815" s="301">
        <v>301</v>
      </c>
      <c r="P2815" s="301">
        <v>3003</v>
      </c>
      <c r="R2815" s="301">
        <v>2520</v>
      </c>
      <c r="T2815" s="301">
        <v>33904800</v>
      </c>
      <c r="U2815" s="301" t="s">
        <v>6008</v>
      </c>
      <c r="V2815" s="301" t="s">
        <v>201</v>
      </c>
      <c r="W2815" s="301" t="s">
        <v>202</v>
      </c>
      <c r="X2815" s="301" t="s">
        <v>201</v>
      </c>
      <c r="Z2815">
        <v>0</v>
      </c>
      <c r="AA2815">
        <v>0</v>
      </c>
      <c r="AB2815">
        <v>335.72</v>
      </c>
      <c r="AC2815">
        <v>0</v>
      </c>
      <c r="AD2815">
        <v>0</v>
      </c>
      <c r="AE2815">
        <v>0</v>
      </c>
      <c r="AF2815">
        <v>0</v>
      </c>
      <c r="AG2815">
        <v>0</v>
      </c>
      <c r="AH2815">
        <v>0</v>
      </c>
      <c r="AI2815">
        <v>335.72</v>
      </c>
      <c r="AJ2815">
        <v>0</v>
      </c>
      <c r="AK2815">
        <v>0</v>
      </c>
      <c r="AL2815">
        <v>0</v>
      </c>
      <c r="AM2815">
        <v>0</v>
      </c>
      <c r="AN2815">
        <v>0</v>
      </c>
      <c r="AO2815">
        <v>0</v>
      </c>
      <c r="AP2815">
        <v>0</v>
      </c>
      <c r="AQ2815">
        <v>0</v>
      </c>
      <c r="AR2815">
        <v>0</v>
      </c>
      <c r="AS2815">
        <v>0</v>
      </c>
      <c r="AT2815">
        <v>0</v>
      </c>
      <c r="AU2815">
        <v>0</v>
      </c>
      <c r="AV2815">
        <v>0</v>
      </c>
      <c r="AW2815">
        <v>0</v>
      </c>
      <c r="AX2815">
        <v>0</v>
      </c>
      <c r="AY2815">
        <v>0</v>
      </c>
      <c r="AZ2815">
        <v>0</v>
      </c>
      <c r="BA2815">
        <v>0</v>
      </c>
      <c r="BB2815">
        <v>0</v>
      </c>
      <c r="BC2815">
        <v>0</v>
      </c>
      <c r="BD2815">
        <v>0</v>
      </c>
      <c r="BE2815">
        <v>0</v>
      </c>
      <c r="BF2815">
        <v>0</v>
      </c>
      <c r="BG2815">
        <v>0</v>
      </c>
      <c r="BH2815" s="238" t="str">
        <f t="shared" si="88"/>
        <v>48</v>
      </c>
      <c r="BI2815" s="238" t="str">
        <f t="shared" si="89"/>
        <v>00</v>
      </c>
    </row>
    <row r="2816" spans="1:61" x14ac:dyDescent="0.25">
      <c r="A2816" s="301">
        <v>3079615</v>
      </c>
      <c r="B2816" s="301">
        <v>161819</v>
      </c>
      <c r="C2816" s="301">
        <v>2024</v>
      </c>
      <c r="D2816" s="301">
        <v>45645</v>
      </c>
      <c r="E2816" s="301">
        <v>1002</v>
      </c>
      <c r="F2816" s="301">
        <v>320.45999999999998</v>
      </c>
      <c r="G2816" s="301">
        <v>84</v>
      </c>
      <c r="I2816" s="301">
        <v>395</v>
      </c>
      <c r="J2816" s="301">
        <v>10</v>
      </c>
      <c r="L2816" s="301">
        <v>10</v>
      </c>
      <c r="N2816" s="301">
        <v>301</v>
      </c>
      <c r="P2816" s="301">
        <v>3003</v>
      </c>
      <c r="R2816" s="301">
        <v>2520</v>
      </c>
      <c r="T2816" s="301">
        <v>33904800</v>
      </c>
      <c r="U2816" s="301" t="s">
        <v>6008</v>
      </c>
      <c r="V2816" s="301" t="s">
        <v>201</v>
      </c>
      <c r="W2816" s="301" t="s">
        <v>202</v>
      </c>
      <c r="X2816" s="301" t="s">
        <v>201</v>
      </c>
      <c r="Z2816">
        <v>0</v>
      </c>
      <c r="AA2816">
        <v>0</v>
      </c>
      <c r="AB2816">
        <v>320.45999999999998</v>
      </c>
      <c r="AC2816">
        <v>0</v>
      </c>
      <c r="AD2816">
        <v>0</v>
      </c>
      <c r="AE2816">
        <v>0</v>
      </c>
      <c r="AF2816">
        <v>0</v>
      </c>
      <c r="AG2816">
        <v>0</v>
      </c>
      <c r="AH2816">
        <v>0</v>
      </c>
      <c r="AI2816">
        <v>320.45999999999998</v>
      </c>
      <c r="AJ2816">
        <v>0</v>
      </c>
      <c r="AK2816">
        <v>0</v>
      </c>
      <c r="AL2816">
        <v>0</v>
      </c>
      <c r="AM2816">
        <v>0</v>
      </c>
      <c r="AN2816">
        <v>0</v>
      </c>
      <c r="AO2816">
        <v>0</v>
      </c>
      <c r="AP2816">
        <v>0</v>
      </c>
      <c r="AQ2816">
        <v>0</v>
      </c>
      <c r="AR2816">
        <v>0</v>
      </c>
      <c r="AS2816">
        <v>0</v>
      </c>
      <c r="AT2816">
        <v>0</v>
      </c>
      <c r="AU2816">
        <v>0</v>
      </c>
      <c r="AV2816">
        <v>0</v>
      </c>
      <c r="AW2816">
        <v>0</v>
      </c>
      <c r="AX2816">
        <v>0</v>
      </c>
      <c r="AY2816">
        <v>0</v>
      </c>
      <c r="AZ2816">
        <v>0</v>
      </c>
      <c r="BA2816">
        <v>0</v>
      </c>
      <c r="BB2816">
        <v>0</v>
      </c>
      <c r="BC2816">
        <v>0</v>
      </c>
      <c r="BD2816">
        <v>0</v>
      </c>
      <c r="BE2816">
        <v>0</v>
      </c>
      <c r="BF2816">
        <v>0</v>
      </c>
      <c r="BG2816">
        <v>0</v>
      </c>
      <c r="BH2816" s="238" t="str">
        <f t="shared" si="88"/>
        <v>48</v>
      </c>
      <c r="BI2816" s="238" t="str">
        <f t="shared" si="89"/>
        <v>00</v>
      </c>
    </row>
    <row r="2817" spans="1:61" x14ac:dyDescent="0.25">
      <c r="A2817" s="301">
        <v>2974917</v>
      </c>
      <c r="B2817" s="301">
        <v>74732</v>
      </c>
      <c r="C2817" s="301">
        <v>2024</v>
      </c>
      <c r="D2817" s="301">
        <v>45460</v>
      </c>
      <c r="E2817" s="301">
        <v>1002</v>
      </c>
      <c r="F2817" s="301">
        <v>2884.14</v>
      </c>
      <c r="G2817" s="301">
        <v>84</v>
      </c>
      <c r="I2817" s="301">
        <v>395</v>
      </c>
      <c r="J2817" s="301">
        <v>10</v>
      </c>
      <c r="L2817" s="301">
        <v>10</v>
      </c>
      <c r="N2817" s="301">
        <v>301</v>
      </c>
      <c r="P2817" s="301">
        <v>3003</v>
      </c>
      <c r="R2817" s="301">
        <v>2520</v>
      </c>
      <c r="T2817" s="301">
        <v>33904800</v>
      </c>
      <c r="U2817" s="301" t="s">
        <v>6008</v>
      </c>
      <c r="V2817" s="301" t="s">
        <v>201</v>
      </c>
      <c r="W2817" s="301" t="s">
        <v>202</v>
      </c>
      <c r="X2817" s="301" t="s">
        <v>201</v>
      </c>
      <c r="Z2817">
        <v>0</v>
      </c>
      <c r="AA2817">
        <v>0</v>
      </c>
      <c r="AB2817">
        <v>228.9</v>
      </c>
      <c r="AC2817">
        <v>0</v>
      </c>
      <c r="AD2817">
        <v>0</v>
      </c>
      <c r="AE2817">
        <v>0</v>
      </c>
      <c r="AF2817">
        <v>0</v>
      </c>
      <c r="AG2817">
        <v>0</v>
      </c>
      <c r="AH2817">
        <v>0</v>
      </c>
      <c r="AI2817">
        <v>228.9</v>
      </c>
      <c r="AJ2817">
        <v>0</v>
      </c>
      <c r="AK2817">
        <v>0</v>
      </c>
      <c r="AL2817">
        <v>0</v>
      </c>
      <c r="AM2817">
        <v>0</v>
      </c>
      <c r="AN2817">
        <v>0</v>
      </c>
      <c r="AO2817">
        <v>0</v>
      </c>
      <c r="AP2817">
        <v>0</v>
      </c>
      <c r="AQ2817">
        <v>0</v>
      </c>
      <c r="AR2817">
        <v>0</v>
      </c>
      <c r="AS2817">
        <v>0</v>
      </c>
      <c r="AT2817">
        <v>0</v>
      </c>
      <c r="AU2817">
        <v>0</v>
      </c>
      <c r="AV2817">
        <v>0</v>
      </c>
      <c r="AW2817">
        <v>0</v>
      </c>
      <c r="AX2817">
        <v>0</v>
      </c>
      <c r="AY2817">
        <v>0</v>
      </c>
      <c r="AZ2817">
        <v>0</v>
      </c>
      <c r="BA2817">
        <v>0</v>
      </c>
      <c r="BB2817">
        <v>0</v>
      </c>
      <c r="BC2817">
        <v>0</v>
      </c>
      <c r="BD2817">
        <v>0</v>
      </c>
      <c r="BE2817">
        <v>0</v>
      </c>
      <c r="BF2817">
        <v>0</v>
      </c>
      <c r="BG2817">
        <v>0</v>
      </c>
      <c r="BH2817" s="238" t="str">
        <f t="shared" si="88"/>
        <v>48</v>
      </c>
      <c r="BI2817" s="238" t="str">
        <f t="shared" si="89"/>
        <v>00</v>
      </c>
    </row>
    <row r="2818" spans="1:61" x14ac:dyDescent="0.25">
      <c r="A2818" s="301">
        <v>3079252</v>
      </c>
      <c r="B2818" s="301">
        <v>161536</v>
      </c>
      <c r="C2818" s="301">
        <v>2024</v>
      </c>
      <c r="D2818" s="301">
        <v>45645</v>
      </c>
      <c r="E2818" s="301">
        <v>1002</v>
      </c>
      <c r="F2818" s="301">
        <v>335.72</v>
      </c>
      <c r="G2818" s="301">
        <v>84</v>
      </c>
      <c r="I2818" s="301">
        <v>395</v>
      </c>
      <c r="J2818" s="301">
        <v>10</v>
      </c>
      <c r="L2818" s="301">
        <v>10</v>
      </c>
      <c r="N2818" s="301">
        <v>301</v>
      </c>
      <c r="P2818" s="301">
        <v>3003</v>
      </c>
      <c r="R2818" s="301">
        <v>2520</v>
      </c>
      <c r="T2818" s="301">
        <v>33904800</v>
      </c>
      <c r="U2818" s="301" t="s">
        <v>6008</v>
      </c>
      <c r="V2818" s="301" t="s">
        <v>201</v>
      </c>
      <c r="W2818" s="301" t="s">
        <v>202</v>
      </c>
      <c r="X2818" s="301" t="s">
        <v>201</v>
      </c>
      <c r="Z2818">
        <v>0</v>
      </c>
      <c r="AA2818">
        <v>0</v>
      </c>
      <c r="AB2818">
        <v>335.72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v>335.72</v>
      </c>
      <c r="AJ2818">
        <v>0</v>
      </c>
      <c r="AK2818">
        <v>0</v>
      </c>
      <c r="AL2818">
        <v>0</v>
      </c>
      <c r="AM2818">
        <v>0</v>
      </c>
      <c r="AN2818">
        <v>0</v>
      </c>
      <c r="AO2818">
        <v>0</v>
      </c>
      <c r="AP2818">
        <v>0</v>
      </c>
      <c r="AQ2818">
        <v>0</v>
      </c>
      <c r="AR2818">
        <v>0</v>
      </c>
      <c r="AS2818">
        <v>0</v>
      </c>
      <c r="AT2818">
        <v>0</v>
      </c>
      <c r="AU2818">
        <v>0</v>
      </c>
      <c r="AV2818">
        <v>0</v>
      </c>
      <c r="AW2818">
        <v>0</v>
      </c>
      <c r="AX2818">
        <v>0</v>
      </c>
      <c r="AY2818">
        <v>0</v>
      </c>
      <c r="AZ2818">
        <v>0</v>
      </c>
      <c r="BA2818">
        <v>0</v>
      </c>
      <c r="BB2818">
        <v>0</v>
      </c>
      <c r="BC2818">
        <v>0</v>
      </c>
      <c r="BD2818">
        <v>0</v>
      </c>
      <c r="BE2818">
        <v>0</v>
      </c>
      <c r="BF2818">
        <v>0</v>
      </c>
      <c r="BG2818">
        <v>0</v>
      </c>
      <c r="BH2818" s="238" t="str">
        <f t="shared" si="88"/>
        <v>48</v>
      </c>
      <c r="BI2818" s="238" t="str">
        <f t="shared" si="89"/>
        <v>00</v>
      </c>
    </row>
    <row r="2819" spans="1:61" x14ac:dyDescent="0.25">
      <c r="A2819" s="301">
        <v>2925908</v>
      </c>
      <c r="B2819" s="301">
        <v>37248</v>
      </c>
      <c r="C2819" s="301">
        <v>2024</v>
      </c>
      <c r="D2819" s="301">
        <v>45365</v>
      </c>
      <c r="E2819" s="301">
        <v>1002</v>
      </c>
      <c r="F2819" s="301">
        <v>1380</v>
      </c>
      <c r="G2819" s="301">
        <v>84</v>
      </c>
      <c r="I2819" s="301">
        <v>399</v>
      </c>
      <c r="J2819" s="301">
        <v>23</v>
      </c>
      <c r="L2819" s="301">
        <v>10</v>
      </c>
      <c r="N2819" s="301">
        <v>301</v>
      </c>
      <c r="P2819" s="301">
        <v>3003</v>
      </c>
      <c r="R2819" s="301">
        <v>2520</v>
      </c>
      <c r="T2819" s="301">
        <v>33904800</v>
      </c>
      <c r="U2819" s="301" t="s">
        <v>6008</v>
      </c>
      <c r="V2819" s="301" t="s">
        <v>201</v>
      </c>
      <c r="W2819" s="301" t="s">
        <v>202</v>
      </c>
      <c r="X2819" s="301" t="s">
        <v>201</v>
      </c>
      <c r="Z2819">
        <v>73.98</v>
      </c>
      <c r="AA2819">
        <v>0</v>
      </c>
      <c r="AB2819">
        <v>0</v>
      </c>
      <c r="AC2819">
        <v>0</v>
      </c>
      <c r="AD2819">
        <v>0</v>
      </c>
      <c r="AE2819">
        <v>0</v>
      </c>
      <c r="AF2819">
        <v>0</v>
      </c>
      <c r="AG2819">
        <v>0</v>
      </c>
      <c r="AH2819">
        <v>0</v>
      </c>
      <c r="AI2819">
        <v>0</v>
      </c>
      <c r="AJ2819">
        <v>0</v>
      </c>
      <c r="AK2819">
        <v>73.98</v>
      </c>
      <c r="AL2819">
        <v>0</v>
      </c>
      <c r="AM2819">
        <v>0</v>
      </c>
      <c r="AN2819">
        <v>0</v>
      </c>
      <c r="AO2819">
        <v>0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>
        <v>0</v>
      </c>
      <c r="AY2819">
        <v>0</v>
      </c>
      <c r="AZ2819">
        <v>0</v>
      </c>
      <c r="BA2819">
        <v>0</v>
      </c>
      <c r="BB2819">
        <v>0</v>
      </c>
      <c r="BC2819">
        <v>0</v>
      </c>
      <c r="BD2819">
        <v>0</v>
      </c>
      <c r="BE2819">
        <v>0</v>
      </c>
      <c r="BF2819">
        <v>0</v>
      </c>
      <c r="BG2819">
        <v>0</v>
      </c>
      <c r="BH2819" s="238" t="str">
        <f t="shared" si="88"/>
        <v>48</v>
      </c>
      <c r="BI2819" s="238" t="str">
        <f t="shared" si="89"/>
        <v>00</v>
      </c>
    </row>
    <row r="2820" spans="1:61" x14ac:dyDescent="0.25">
      <c r="A2820" s="301">
        <v>2925931</v>
      </c>
      <c r="B2820" s="301">
        <v>37269</v>
      </c>
      <c r="C2820" s="301">
        <v>2024</v>
      </c>
      <c r="D2820" s="301">
        <v>45365</v>
      </c>
      <c r="E2820" s="301">
        <v>1002</v>
      </c>
      <c r="F2820" s="301">
        <v>1380</v>
      </c>
      <c r="G2820" s="301">
        <v>84</v>
      </c>
      <c r="I2820" s="301">
        <v>399</v>
      </c>
      <c r="J2820" s="301">
        <v>23</v>
      </c>
      <c r="L2820" s="301">
        <v>10</v>
      </c>
      <c r="N2820" s="301">
        <v>301</v>
      </c>
      <c r="P2820" s="301">
        <v>3003</v>
      </c>
      <c r="R2820" s="301">
        <v>2520</v>
      </c>
      <c r="T2820" s="301">
        <v>33904800</v>
      </c>
      <c r="U2820" s="301" t="s">
        <v>6008</v>
      </c>
      <c r="V2820" s="301" t="s">
        <v>201</v>
      </c>
      <c r="W2820" s="301" t="s">
        <v>202</v>
      </c>
      <c r="X2820" s="301" t="s">
        <v>201</v>
      </c>
      <c r="Z2820">
        <v>80.5</v>
      </c>
      <c r="AA2820">
        <v>0</v>
      </c>
      <c r="AB2820">
        <v>0</v>
      </c>
      <c r="AC2820">
        <v>0</v>
      </c>
      <c r="AD2820">
        <v>0</v>
      </c>
      <c r="AE2820">
        <v>0</v>
      </c>
      <c r="AF2820">
        <v>0</v>
      </c>
      <c r="AG2820">
        <v>0</v>
      </c>
      <c r="AH2820">
        <v>0</v>
      </c>
      <c r="AI2820">
        <v>0</v>
      </c>
      <c r="AJ2820">
        <v>0</v>
      </c>
      <c r="AK2820">
        <v>80.5</v>
      </c>
      <c r="AL2820">
        <v>0</v>
      </c>
      <c r="AM2820">
        <v>0</v>
      </c>
      <c r="AN2820">
        <v>0</v>
      </c>
      <c r="AO2820">
        <v>0</v>
      </c>
      <c r="AP2820">
        <v>0</v>
      </c>
      <c r="AQ2820">
        <v>0</v>
      </c>
      <c r="AR2820">
        <v>0</v>
      </c>
      <c r="AS2820">
        <v>0</v>
      </c>
      <c r="AT2820">
        <v>0</v>
      </c>
      <c r="AU2820">
        <v>0</v>
      </c>
      <c r="AV2820">
        <v>0</v>
      </c>
      <c r="AW2820">
        <v>0</v>
      </c>
      <c r="AX2820">
        <v>0</v>
      </c>
      <c r="AY2820">
        <v>0</v>
      </c>
      <c r="AZ2820">
        <v>0</v>
      </c>
      <c r="BA2820">
        <v>0</v>
      </c>
      <c r="BB2820">
        <v>0</v>
      </c>
      <c r="BC2820">
        <v>0</v>
      </c>
      <c r="BD2820">
        <v>0</v>
      </c>
      <c r="BE2820">
        <v>0</v>
      </c>
      <c r="BF2820">
        <v>0</v>
      </c>
      <c r="BG2820">
        <v>0</v>
      </c>
      <c r="BH2820" s="238" t="str">
        <f t="shared" si="88"/>
        <v>48</v>
      </c>
      <c r="BI2820" s="238" t="str">
        <f t="shared" si="89"/>
        <v>00</v>
      </c>
    </row>
    <row r="2821" spans="1:61" x14ac:dyDescent="0.25">
      <c r="A2821" s="301">
        <v>2925966</v>
      </c>
      <c r="B2821" s="301">
        <v>37303</v>
      </c>
      <c r="C2821" s="301">
        <v>2024</v>
      </c>
      <c r="D2821" s="301">
        <v>45365</v>
      </c>
      <c r="E2821" s="301">
        <v>1002</v>
      </c>
      <c r="F2821" s="301">
        <v>1380</v>
      </c>
      <c r="G2821" s="301">
        <v>84</v>
      </c>
      <c r="I2821" s="301">
        <v>399</v>
      </c>
      <c r="J2821" s="301">
        <v>23</v>
      </c>
      <c r="L2821" s="301">
        <v>10</v>
      </c>
      <c r="N2821" s="301">
        <v>301</v>
      </c>
      <c r="P2821" s="301">
        <v>3003</v>
      </c>
      <c r="R2821" s="301">
        <v>2520</v>
      </c>
      <c r="T2821" s="301">
        <v>33904800</v>
      </c>
      <c r="U2821" s="301" t="s">
        <v>6008</v>
      </c>
      <c r="V2821" s="301" t="s">
        <v>201</v>
      </c>
      <c r="W2821" s="301" t="s">
        <v>202</v>
      </c>
      <c r="X2821" s="301" t="s">
        <v>201</v>
      </c>
      <c r="Z2821">
        <v>230</v>
      </c>
      <c r="AA2821">
        <v>0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>
        <v>0</v>
      </c>
      <c r="AJ2821">
        <v>0</v>
      </c>
      <c r="AK2821">
        <v>230</v>
      </c>
      <c r="AL2821">
        <v>0</v>
      </c>
      <c r="AM2821">
        <v>0</v>
      </c>
      <c r="AN2821">
        <v>0</v>
      </c>
      <c r="AO2821">
        <v>0</v>
      </c>
      <c r="AP2821">
        <v>0</v>
      </c>
      <c r="AQ2821">
        <v>0</v>
      </c>
      <c r="AR2821">
        <v>0</v>
      </c>
      <c r="AS2821">
        <v>0</v>
      </c>
      <c r="AT2821">
        <v>0</v>
      </c>
      <c r="AU2821">
        <v>0</v>
      </c>
      <c r="AV2821">
        <v>0</v>
      </c>
      <c r="AW2821">
        <v>0</v>
      </c>
      <c r="AX2821">
        <v>0</v>
      </c>
      <c r="AY2821">
        <v>0</v>
      </c>
      <c r="AZ2821">
        <v>0</v>
      </c>
      <c r="BA2821">
        <v>0</v>
      </c>
      <c r="BB2821">
        <v>0</v>
      </c>
      <c r="BC2821">
        <v>0</v>
      </c>
      <c r="BD2821">
        <v>0</v>
      </c>
      <c r="BE2821">
        <v>0</v>
      </c>
      <c r="BF2821">
        <v>0</v>
      </c>
      <c r="BG2821">
        <v>0</v>
      </c>
      <c r="BH2821" s="238" t="str">
        <f t="shared" si="88"/>
        <v>48</v>
      </c>
      <c r="BI2821" s="238" t="str">
        <f t="shared" si="89"/>
        <v>00</v>
      </c>
    </row>
    <row r="2822" spans="1:61" x14ac:dyDescent="0.25">
      <c r="A2822" s="301">
        <v>2925978</v>
      </c>
      <c r="B2822" s="301">
        <v>37313</v>
      </c>
      <c r="C2822" s="301">
        <v>2024</v>
      </c>
      <c r="D2822" s="301">
        <v>45365</v>
      </c>
      <c r="E2822" s="301">
        <v>1002</v>
      </c>
      <c r="F2822" s="301">
        <v>1380</v>
      </c>
      <c r="G2822" s="301">
        <v>84</v>
      </c>
      <c r="I2822" s="301">
        <v>399</v>
      </c>
      <c r="J2822" s="301">
        <v>23</v>
      </c>
      <c r="L2822" s="301">
        <v>10</v>
      </c>
      <c r="N2822" s="301">
        <v>301</v>
      </c>
      <c r="P2822" s="301">
        <v>3003</v>
      </c>
      <c r="R2822" s="301">
        <v>2520</v>
      </c>
      <c r="T2822" s="301">
        <v>33904800</v>
      </c>
      <c r="U2822" s="301" t="s">
        <v>6008</v>
      </c>
      <c r="V2822" s="301" t="s">
        <v>201</v>
      </c>
      <c r="W2822" s="301" t="s">
        <v>202</v>
      </c>
      <c r="X2822" s="301" t="s">
        <v>201</v>
      </c>
      <c r="Z2822">
        <v>46</v>
      </c>
      <c r="AA2822">
        <v>0</v>
      </c>
      <c r="AB2822">
        <v>0</v>
      </c>
      <c r="AC2822">
        <v>0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>
        <v>0</v>
      </c>
      <c r="AJ2822">
        <v>0</v>
      </c>
      <c r="AK2822">
        <v>46</v>
      </c>
      <c r="AL2822">
        <v>0</v>
      </c>
      <c r="AM2822">
        <v>0</v>
      </c>
      <c r="AN2822">
        <v>0</v>
      </c>
      <c r="AO2822">
        <v>0</v>
      </c>
      <c r="AP2822">
        <v>0</v>
      </c>
      <c r="AQ2822">
        <v>0</v>
      </c>
      <c r="AR2822">
        <v>0</v>
      </c>
      <c r="AS2822">
        <v>0</v>
      </c>
      <c r="AT2822">
        <v>0</v>
      </c>
      <c r="AU2822">
        <v>0</v>
      </c>
      <c r="AV2822">
        <v>0</v>
      </c>
      <c r="AW2822">
        <v>0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0</v>
      </c>
      <c r="BD2822">
        <v>0</v>
      </c>
      <c r="BE2822">
        <v>0</v>
      </c>
      <c r="BF2822">
        <v>0</v>
      </c>
      <c r="BG2822">
        <v>0</v>
      </c>
      <c r="BH2822" s="238" t="str">
        <f t="shared" si="88"/>
        <v>48</v>
      </c>
      <c r="BI2822" s="238" t="str">
        <f t="shared" si="89"/>
        <v>00</v>
      </c>
    </row>
    <row r="2823" spans="1:61" x14ac:dyDescent="0.25">
      <c r="A2823" s="301">
        <v>2925997</v>
      </c>
      <c r="B2823" s="301">
        <v>37331</v>
      </c>
      <c r="C2823" s="301">
        <v>2024</v>
      </c>
      <c r="D2823" s="301">
        <v>45365</v>
      </c>
      <c r="E2823" s="301">
        <v>1002</v>
      </c>
      <c r="F2823" s="301">
        <v>1380</v>
      </c>
      <c r="G2823" s="301">
        <v>84</v>
      </c>
      <c r="I2823" s="301">
        <v>399</v>
      </c>
      <c r="J2823" s="301">
        <v>23</v>
      </c>
      <c r="L2823" s="301">
        <v>10</v>
      </c>
      <c r="N2823" s="301">
        <v>301</v>
      </c>
      <c r="P2823" s="301">
        <v>3003</v>
      </c>
      <c r="R2823" s="301">
        <v>2520</v>
      </c>
      <c r="T2823" s="301">
        <v>33904800</v>
      </c>
      <c r="U2823" s="301" t="s">
        <v>6008</v>
      </c>
      <c r="V2823" s="301" t="s">
        <v>201</v>
      </c>
      <c r="W2823" s="301" t="s">
        <v>202</v>
      </c>
      <c r="X2823" s="301" t="s">
        <v>201</v>
      </c>
      <c r="Z2823">
        <v>57.5</v>
      </c>
      <c r="AA2823">
        <v>0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>
        <v>0</v>
      </c>
      <c r="AJ2823">
        <v>0</v>
      </c>
      <c r="AK2823">
        <v>57.5</v>
      </c>
      <c r="AL2823">
        <v>0</v>
      </c>
      <c r="AM2823">
        <v>0</v>
      </c>
      <c r="AN2823">
        <v>0</v>
      </c>
      <c r="AO2823">
        <v>0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0</v>
      </c>
      <c r="AV2823">
        <v>0</v>
      </c>
      <c r="AW2823">
        <v>0</v>
      </c>
      <c r="AX2823">
        <v>0</v>
      </c>
      <c r="AY2823">
        <v>0</v>
      </c>
      <c r="AZ2823">
        <v>0</v>
      </c>
      <c r="BA2823">
        <v>0</v>
      </c>
      <c r="BB2823">
        <v>0</v>
      </c>
      <c r="BC2823">
        <v>0</v>
      </c>
      <c r="BD2823">
        <v>0</v>
      </c>
      <c r="BE2823">
        <v>0</v>
      </c>
      <c r="BF2823">
        <v>0</v>
      </c>
      <c r="BG2823">
        <v>0</v>
      </c>
      <c r="BH2823" s="238" t="str">
        <f t="shared" si="88"/>
        <v>48</v>
      </c>
      <c r="BI2823" s="238" t="str">
        <f t="shared" si="89"/>
        <v>00</v>
      </c>
    </row>
    <row r="2824" spans="1:61" x14ac:dyDescent="0.25">
      <c r="A2824" s="301">
        <v>2926002</v>
      </c>
      <c r="B2824" s="301">
        <v>37336</v>
      </c>
      <c r="C2824" s="301">
        <v>2024</v>
      </c>
      <c r="D2824" s="301">
        <v>45365</v>
      </c>
      <c r="E2824" s="301">
        <v>1002</v>
      </c>
      <c r="F2824" s="301">
        <v>1380</v>
      </c>
      <c r="G2824" s="301">
        <v>84</v>
      </c>
      <c r="I2824" s="301">
        <v>399</v>
      </c>
      <c r="J2824" s="301">
        <v>23</v>
      </c>
      <c r="L2824" s="301">
        <v>10</v>
      </c>
      <c r="N2824" s="301">
        <v>301</v>
      </c>
      <c r="P2824" s="301">
        <v>3003</v>
      </c>
      <c r="R2824" s="301">
        <v>2520</v>
      </c>
      <c r="T2824" s="301">
        <v>33904800</v>
      </c>
      <c r="U2824" s="301" t="s">
        <v>6008</v>
      </c>
      <c r="V2824" s="301" t="s">
        <v>201</v>
      </c>
      <c r="W2824" s="301" t="s">
        <v>202</v>
      </c>
      <c r="X2824" s="301" t="s">
        <v>201</v>
      </c>
      <c r="Z2824">
        <v>34.5</v>
      </c>
      <c r="AA2824">
        <v>0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0</v>
      </c>
      <c r="AJ2824">
        <v>0</v>
      </c>
      <c r="AK2824">
        <v>34.5</v>
      </c>
      <c r="AL2824">
        <v>0</v>
      </c>
      <c r="AM2824">
        <v>0</v>
      </c>
      <c r="AN2824">
        <v>0</v>
      </c>
      <c r="AO2824">
        <v>0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0</v>
      </c>
      <c r="BB2824">
        <v>0</v>
      </c>
      <c r="BC2824">
        <v>0</v>
      </c>
      <c r="BD2824">
        <v>0</v>
      </c>
      <c r="BE2824">
        <v>0</v>
      </c>
      <c r="BF2824">
        <v>0</v>
      </c>
      <c r="BG2824">
        <v>0</v>
      </c>
      <c r="BH2824" s="238" t="str">
        <f t="shared" si="88"/>
        <v>48</v>
      </c>
      <c r="BI2824" s="238" t="str">
        <f t="shared" si="89"/>
        <v>00</v>
      </c>
    </row>
    <row r="2825" spans="1:61" x14ac:dyDescent="0.25">
      <c r="A2825" s="301">
        <v>2924343</v>
      </c>
      <c r="B2825" s="301">
        <v>35989</v>
      </c>
      <c r="C2825" s="301">
        <v>2024</v>
      </c>
      <c r="D2825" s="301">
        <v>45364</v>
      </c>
      <c r="E2825" s="301">
        <v>1002</v>
      </c>
      <c r="F2825" s="301">
        <v>1380</v>
      </c>
      <c r="G2825" s="301">
        <v>84</v>
      </c>
      <c r="I2825" s="301">
        <v>399</v>
      </c>
      <c r="J2825" s="301">
        <v>23</v>
      </c>
      <c r="L2825" s="301">
        <v>10</v>
      </c>
      <c r="N2825" s="301">
        <v>301</v>
      </c>
      <c r="P2825" s="301">
        <v>3003</v>
      </c>
      <c r="R2825" s="301">
        <v>2520</v>
      </c>
      <c r="T2825" s="301">
        <v>33904800</v>
      </c>
      <c r="U2825" s="301" t="s">
        <v>6008</v>
      </c>
      <c r="V2825" s="301" t="s">
        <v>201</v>
      </c>
      <c r="W2825" s="301" t="s">
        <v>202</v>
      </c>
      <c r="X2825" s="301" t="s">
        <v>201</v>
      </c>
      <c r="Z2825">
        <v>161</v>
      </c>
      <c r="AA2825">
        <v>0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0</v>
      </c>
      <c r="AH2825">
        <v>0</v>
      </c>
      <c r="AI2825">
        <v>0</v>
      </c>
      <c r="AJ2825">
        <v>0</v>
      </c>
      <c r="AK2825">
        <v>161</v>
      </c>
      <c r="AL2825">
        <v>0</v>
      </c>
      <c r="AM2825">
        <v>0</v>
      </c>
      <c r="AN2825">
        <v>0</v>
      </c>
      <c r="AO2825">
        <v>0</v>
      </c>
      <c r="AP2825">
        <v>0</v>
      </c>
      <c r="AQ2825">
        <v>0</v>
      </c>
      <c r="AR2825">
        <v>0</v>
      </c>
      <c r="AS2825">
        <v>0</v>
      </c>
      <c r="AT2825">
        <v>0</v>
      </c>
      <c r="AU2825">
        <v>0</v>
      </c>
      <c r="AV2825">
        <v>0</v>
      </c>
      <c r="AW2825">
        <v>0</v>
      </c>
      <c r="AX2825">
        <v>0</v>
      </c>
      <c r="AY2825">
        <v>0</v>
      </c>
      <c r="AZ2825">
        <v>0</v>
      </c>
      <c r="BA2825">
        <v>0</v>
      </c>
      <c r="BB2825">
        <v>0</v>
      </c>
      <c r="BC2825">
        <v>0</v>
      </c>
      <c r="BD2825">
        <v>0</v>
      </c>
      <c r="BE2825">
        <v>0</v>
      </c>
      <c r="BF2825">
        <v>0</v>
      </c>
      <c r="BG2825">
        <v>0</v>
      </c>
      <c r="BH2825" s="238" t="str">
        <f t="shared" si="88"/>
        <v>48</v>
      </c>
      <c r="BI2825" s="238" t="str">
        <f t="shared" si="89"/>
        <v>00</v>
      </c>
    </row>
    <row r="2826" spans="1:61" x14ac:dyDescent="0.25">
      <c r="A2826" s="301">
        <v>2924349</v>
      </c>
      <c r="B2826" s="301">
        <v>35994</v>
      </c>
      <c r="C2826" s="301">
        <v>2024</v>
      </c>
      <c r="D2826" s="301">
        <v>45364</v>
      </c>
      <c r="E2826" s="301">
        <v>1002</v>
      </c>
      <c r="F2826" s="301">
        <v>1380</v>
      </c>
      <c r="G2826" s="301">
        <v>84</v>
      </c>
      <c r="I2826" s="301">
        <v>399</v>
      </c>
      <c r="J2826" s="301">
        <v>23</v>
      </c>
      <c r="L2826" s="301">
        <v>10</v>
      </c>
      <c r="N2826" s="301">
        <v>301</v>
      </c>
      <c r="P2826" s="301">
        <v>3003</v>
      </c>
      <c r="R2826" s="301">
        <v>2520</v>
      </c>
      <c r="T2826" s="301">
        <v>33904800</v>
      </c>
      <c r="U2826" s="301" t="s">
        <v>6008</v>
      </c>
      <c r="V2826" s="301" t="s">
        <v>201</v>
      </c>
      <c r="W2826" s="301" t="s">
        <v>202</v>
      </c>
      <c r="X2826" s="301" t="s">
        <v>201</v>
      </c>
      <c r="Z2826">
        <v>57.5</v>
      </c>
      <c r="AA2826">
        <v>0</v>
      </c>
      <c r="AB2826">
        <v>0</v>
      </c>
      <c r="AC2826">
        <v>0</v>
      </c>
      <c r="AD2826">
        <v>0</v>
      </c>
      <c r="AE2826">
        <v>0</v>
      </c>
      <c r="AF2826">
        <v>0</v>
      </c>
      <c r="AG2826">
        <v>0</v>
      </c>
      <c r="AH2826">
        <v>0</v>
      </c>
      <c r="AI2826">
        <v>0</v>
      </c>
      <c r="AJ2826">
        <v>0</v>
      </c>
      <c r="AK2826">
        <v>57.5</v>
      </c>
      <c r="AL2826">
        <v>0</v>
      </c>
      <c r="AM2826">
        <v>0</v>
      </c>
      <c r="AN2826">
        <v>0</v>
      </c>
      <c r="AO2826">
        <v>0</v>
      </c>
      <c r="AP2826">
        <v>0</v>
      </c>
      <c r="AQ2826">
        <v>0</v>
      </c>
      <c r="AR2826">
        <v>0</v>
      </c>
      <c r="AS2826">
        <v>0</v>
      </c>
      <c r="AT2826">
        <v>0</v>
      </c>
      <c r="AU2826">
        <v>0</v>
      </c>
      <c r="AV2826">
        <v>0</v>
      </c>
      <c r="AW2826">
        <v>0</v>
      </c>
      <c r="AX2826">
        <v>0</v>
      </c>
      <c r="AY2826">
        <v>0</v>
      </c>
      <c r="AZ2826">
        <v>0</v>
      </c>
      <c r="BA2826">
        <v>0</v>
      </c>
      <c r="BB2826">
        <v>0</v>
      </c>
      <c r="BC2826">
        <v>0</v>
      </c>
      <c r="BD2826">
        <v>0</v>
      </c>
      <c r="BE2826">
        <v>0</v>
      </c>
      <c r="BF2826">
        <v>0</v>
      </c>
      <c r="BG2826">
        <v>0</v>
      </c>
      <c r="BH2826" s="238" t="str">
        <f t="shared" si="88"/>
        <v>48</v>
      </c>
      <c r="BI2826" s="238" t="str">
        <f t="shared" si="89"/>
        <v>00</v>
      </c>
    </row>
    <row r="2827" spans="1:61" x14ac:dyDescent="0.25">
      <c r="A2827" s="301">
        <v>2924354</v>
      </c>
      <c r="B2827" s="301">
        <v>35998</v>
      </c>
      <c r="C2827" s="301">
        <v>2024</v>
      </c>
      <c r="D2827" s="301">
        <v>45364</v>
      </c>
      <c r="E2827" s="301">
        <v>1002</v>
      </c>
      <c r="F2827" s="301">
        <v>1380</v>
      </c>
      <c r="G2827" s="301">
        <v>84</v>
      </c>
      <c r="I2827" s="301">
        <v>399</v>
      </c>
      <c r="J2827" s="301">
        <v>23</v>
      </c>
      <c r="L2827" s="301">
        <v>10</v>
      </c>
      <c r="N2827" s="301">
        <v>301</v>
      </c>
      <c r="P2827" s="301">
        <v>3003</v>
      </c>
      <c r="R2827" s="301">
        <v>2520</v>
      </c>
      <c r="T2827" s="301">
        <v>33904800</v>
      </c>
      <c r="U2827" s="301" t="s">
        <v>6008</v>
      </c>
      <c r="V2827" s="301" t="s">
        <v>201</v>
      </c>
      <c r="W2827" s="301" t="s">
        <v>202</v>
      </c>
      <c r="X2827" s="301" t="s">
        <v>201</v>
      </c>
      <c r="Z2827">
        <v>57.5</v>
      </c>
      <c r="AA2827">
        <v>0</v>
      </c>
      <c r="AB2827">
        <v>0</v>
      </c>
      <c r="AC2827">
        <v>0</v>
      </c>
      <c r="AD2827">
        <v>0</v>
      </c>
      <c r="AE2827">
        <v>0</v>
      </c>
      <c r="AF2827">
        <v>0</v>
      </c>
      <c r="AG2827">
        <v>0</v>
      </c>
      <c r="AH2827">
        <v>0</v>
      </c>
      <c r="AI2827">
        <v>0</v>
      </c>
      <c r="AJ2827">
        <v>0</v>
      </c>
      <c r="AK2827">
        <v>57.5</v>
      </c>
      <c r="AL2827">
        <v>0</v>
      </c>
      <c r="AM2827">
        <v>0</v>
      </c>
      <c r="AN2827">
        <v>0</v>
      </c>
      <c r="AO2827">
        <v>0</v>
      </c>
      <c r="AP2827">
        <v>0</v>
      </c>
      <c r="AQ2827">
        <v>0</v>
      </c>
      <c r="AR2827">
        <v>0</v>
      </c>
      <c r="AS2827">
        <v>0</v>
      </c>
      <c r="AT2827">
        <v>0</v>
      </c>
      <c r="AU2827">
        <v>0</v>
      </c>
      <c r="AV2827">
        <v>0</v>
      </c>
      <c r="AW2827">
        <v>0</v>
      </c>
      <c r="AX2827">
        <v>0</v>
      </c>
      <c r="AY2827">
        <v>0</v>
      </c>
      <c r="AZ2827">
        <v>0</v>
      </c>
      <c r="BA2827">
        <v>0</v>
      </c>
      <c r="BB2827">
        <v>0</v>
      </c>
      <c r="BC2827">
        <v>0</v>
      </c>
      <c r="BD2827">
        <v>0</v>
      </c>
      <c r="BE2827">
        <v>0</v>
      </c>
      <c r="BF2827">
        <v>0</v>
      </c>
      <c r="BG2827">
        <v>0</v>
      </c>
      <c r="BH2827" s="238" t="str">
        <f t="shared" si="88"/>
        <v>48</v>
      </c>
      <c r="BI2827" s="238" t="str">
        <f t="shared" si="89"/>
        <v>00</v>
      </c>
    </row>
    <row r="2828" spans="1:61" x14ac:dyDescent="0.25">
      <c r="A2828" s="301">
        <v>2948135</v>
      </c>
      <c r="B2828" s="301">
        <v>53705</v>
      </c>
      <c r="C2828" s="301">
        <v>2024</v>
      </c>
      <c r="D2828" s="301">
        <v>45407</v>
      </c>
      <c r="E2828" s="301">
        <v>1002</v>
      </c>
      <c r="F2828" s="301">
        <v>1380</v>
      </c>
      <c r="G2828" s="301">
        <v>84</v>
      </c>
      <c r="I2828" s="301">
        <v>399</v>
      </c>
      <c r="J2828" s="301">
        <v>23</v>
      </c>
      <c r="L2828" s="301">
        <v>10</v>
      </c>
      <c r="N2828" s="301">
        <v>301</v>
      </c>
      <c r="P2828" s="301">
        <v>3003</v>
      </c>
      <c r="R2828" s="301">
        <v>2520</v>
      </c>
      <c r="T2828" s="301">
        <v>33904800</v>
      </c>
      <c r="U2828" s="301" t="s">
        <v>6008</v>
      </c>
      <c r="V2828" s="301" t="s">
        <v>201</v>
      </c>
      <c r="W2828" s="301" t="s">
        <v>202</v>
      </c>
      <c r="X2828" s="301" t="s">
        <v>201</v>
      </c>
      <c r="Z2828">
        <v>23</v>
      </c>
      <c r="AA2828">
        <v>0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I2828">
        <v>0</v>
      </c>
      <c r="AJ2828">
        <v>0</v>
      </c>
      <c r="AK2828">
        <v>23</v>
      </c>
      <c r="AL2828">
        <v>0</v>
      </c>
      <c r="AM2828">
        <v>0</v>
      </c>
      <c r="AN2828">
        <v>0</v>
      </c>
      <c r="AO2828">
        <v>0</v>
      </c>
      <c r="AP2828">
        <v>0</v>
      </c>
      <c r="AQ2828">
        <v>0</v>
      </c>
      <c r="AR2828">
        <v>0</v>
      </c>
      <c r="AS2828">
        <v>0</v>
      </c>
      <c r="AT2828">
        <v>0</v>
      </c>
      <c r="AU2828">
        <v>0</v>
      </c>
      <c r="AV2828">
        <v>0</v>
      </c>
      <c r="AW2828">
        <v>0</v>
      </c>
      <c r="AX2828">
        <v>0</v>
      </c>
      <c r="AY2828">
        <v>0</v>
      </c>
      <c r="AZ2828">
        <v>0</v>
      </c>
      <c r="BA2828">
        <v>0</v>
      </c>
      <c r="BB2828">
        <v>0</v>
      </c>
      <c r="BC2828">
        <v>0</v>
      </c>
      <c r="BD2828">
        <v>0</v>
      </c>
      <c r="BE2828">
        <v>0</v>
      </c>
      <c r="BF2828">
        <v>0</v>
      </c>
      <c r="BG2828">
        <v>0</v>
      </c>
      <c r="BH2828" s="238" t="str">
        <f t="shared" si="88"/>
        <v>48</v>
      </c>
      <c r="BI2828" s="238" t="str">
        <f t="shared" si="89"/>
        <v>00</v>
      </c>
    </row>
    <row r="2829" spans="1:61" x14ac:dyDescent="0.25">
      <c r="A2829" s="301">
        <v>2948110</v>
      </c>
      <c r="B2829" s="301">
        <v>53684</v>
      </c>
      <c r="C2829" s="301">
        <v>2024</v>
      </c>
      <c r="D2829" s="301">
        <v>45407</v>
      </c>
      <c r="E2829" s="301">
        <v>1002</v>
      </c>
      <c r="F2829" s="301">
        <v>1380</v>
      </c>
      <c r="G2829" s="301">
        <v>84</v>
      </c>
      <c r="I2829" s="301">
        <v>399</v>
      </c>
      <c r="J2829" s="301">
        <v>23</v>
      </c>
      <c r="L2829" s="301">
        <v>10</v>
      </c>
      <c r="N2829" s="301">
        <v>301</v>
      </c>
      <c r="P2829" s="301">
        <v>3003</v>
      </c>
      <c r="R2829" s="301">
        <v>2520</v>
      </c>
      <c r="T2829" s="301">
        <v>33904800</v>
      </c>
      <c r="U2829" s="301" t="s">
        <v>6008</v>
      </c>
      <c r="V2829" s="301" t="s">
        <v>201</v>
      </c>
      <c r="W2829" s="301" t="s">
        <v>202</v>
      </c>
      <c r="X2829" s="301" t="s">
        <v>201</v>
      </c>
      <c r="Z2829">
        <v>91.72</v>
      </c>
      <c r="AA2829">
        <v>0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>
        <v>0</v>
      </c>
      <c r="AJ2829">
        <v>0</v>
      </c>
      <c r="AK2829">
        <v>91.72</v>
      </c>
      <c r="AL2829">
        <v>0</v>
      </c>
      <c r="AM2829">
        <v>0</v>
      </c>
      <c r="AN2829">
        <v>0</v>
      </c>
      <c r="AO2829">
        <v>0</v>
      </c>
      <c r="AP2829">
        <v>0</v>
      </c>
      <c r="AQ2829">
        <v>0</v>
      </c>
      <c r="AR2829">
        <v>0</v>
      </c>
      <c r="AS2829">
        <v>0</v>
      </c>
      <c r="AT2829">
        <v>0</v>
      </c>
      <c r="AU2829">
        <v>0</v>
      </c>
      <c r="AV2829">
        <v>0</v>
      </c>
      <c r="AW2829">
        <v>0</v>
      </c>
      <c r="AX2829">
        <v>0</v>
      </c>
      <c r="AY2829">
        <v>0</v>
      </c>
      <c r="AZ2829">
        <v>0</v>
      </c>
      <c r="BA2829">
        <v>0</v>
      </c>
      <c r="BB2829">
        <v>0</v>
      </c>
      <c r="BC2829">
        <v>0</v>
      </c>
      <c r="BD2829">
        <v>0</v>
      </c>
      <c r="BE2829">
        <v>0</v>
      </c>
      <c r="BF2829">
        <v>0</v>
      </c>
      <c r="BG2829">
        <v>0</v>
      </c>
      <c r="BH2829" s="238" t="str">
        <f t="shared" si="88"/>
        <v>48</v>
      </c>
      <c r="BI2829" s="238" t="str">
        <f t="shared" si="89"/>
        <v>00</v>
      </c>
    </row>
    <row r="2830" spans="1:61" x14ac:dyDescent="0.25">
      <c r="A2830" s="301">
        <v>2948125</v>
      </c>
      <c r="B2830" s="301">
        <v>53695</v>
      </c>
      <c r="C2830" s="301">
        <v>2024</v>
      </c>
      <c r="D2830" s="301">
        <v>45407</v>
      </c>
      <c r="E2830" s="301">
        <v>1002</v>
      </c>
      <c r="F2830" s="301">
        <v>1380</v>
      </c>
      <c r="G2830" s="301">
        <v>84</v>
      </c>
      <c r="I2830" s="301">
        <v>399</v>
      </c>
      <c r="J2830" s="301">
        <v>23</v>
      </c>
      <c r="L2830" s="301">
        <v>10</v>
      </c>
      <c r="N2830" s="301">
        <v>301</v>
      </c>
      <c r="P2830" s="301">
        <v>3003</v>
      </c>
      <c r="R2830" s="301">
        <v>2520</v>
      </c>
      <c r="T2830" s="301">
        <v>33904800</v>
      </c>
      <c r="U2830" s="301" t="s">
        <v>6008</v>
      </c>
      <c r="V2830" s="301" t="s">
        <v>201</v>
      </c>
      <c r="W2830" s="301" t="s">
        <v>202</v>
      </c>
      <c r="X2830" s="301" t="s">
        <v>201</v>
      </c>
      <c r="Z2830">
        <v>126.5</v>
      </c>
      <c r="AA2830">
        <v>0</v>
      </c>
      <c r="AB2830">
        <v>0</v>
      </c>
      <c r="AC2830">
        <v>0</v>
      </c>
      <c r="AD2830">
        <v>0</v>
      </c>
      <c r="AE2830">
        <v>0</v>
      </c>
      <c r="AF2830">
        <v>0</v>
      </c>
      <c r="AG2830">
        <v>0</v>
      </c>
      <c r="AH2830">
        <v>0</v>
      </c>
      <c r="AI2830">
        <v>0</v>
      </c>
      <c r="AJ2830">
        <v>0</v>
      </c>
      <c r="AK2830">
        <v>126.5</v>
      </c>
      <c r="AL2830">
        <v>0</v>
      </c>
      <c r="AM2830">
        <v>0</v>
      </c>
      <c r="AN2830">
        <v>0</v>
      </c>
      <c r="AO2830">
        <v>0</v>
      </c>
      <c r="AP2830">
        <v>0</v>
      </c>
      <c r="AQ2830">
        <v>0</v>
      </c>
      <c r="AR2830">
        <v>0</v>
      </c>
      <c r="AS2830">
        <v>0</v>
      </c>
      <c r="AT2830">
        <v>0</v>
      </c>
      <c r="AU2830">
        <v>0</v>
      </c>
      <c r="AV2830">
        <v>0</v>
      </c>
      <c r="AW2830">
        <v>0</v>
      </c>
      <c r="AX2830">
        <v>0</v>
      </c>
      <c r="AY2830">
        <v>0</v>
      </c>
      <c r="AZ2830">
        <v>0</v>
      </c>
      <c r="BA2830">
        <v>0</v>
      </c>
      <c r="BB2830">
        <v>0</v>
      </c>
      <c r="BC2830">
        <v>0</v>
      </c>
      <c r="BD2830">
        <v>0</v>
      </c>
      <c r="BE2830">
        <v>0</v>
      </c>
      <c r="BF2830">
        <v>0</v>
      </c>
      <c r="BG2830">
        <v>0</v>
      </c>
      <c r="BH2830" s="238" t="str">
        <f t="shared" si="88"/>
        <v>48</v>
      </c>
      <c r="BI2830" s="238" t="str">
        <f t="shared" si="89"/>
        <v>00</v>
      </c>
    </row>
    <row r="2831" spans="1:61" x14ac:dyDescent="0.25">
      <c r="A2831" s="301">
        <v>2948140</v>
      </c>
      <c r="B2831" s="301">
        <v>53710</v>
      </c>
      <c r="C2831" s="301">
        <v>2024</v>
      </c>
      <c r="D2831" s="301">
        <v>45407</v>
      </c>
      <c r="E2831" s="301">
        <v>1002</v>
      </c>
      <c r="F2831" s="301">
        <v>1380</v>
      </c>
      <c r="G2831" s="301">
        <v>84</v>
      </c>
      <c r="I2831" s="301">
        <v>399</v>
      </c>
      <c r="J2831" s="301">
        <v>23</v>
      </c>
      <c r="L2831" s="301">
        <v>10</v>
      </c>
      <c r="N2831" s="301">
        <v>301</v>
      </c>
      <c r="P2831" s="301">
        <v>3003</v>
      </c>
      <c r="R2831" s="301">
        <v>2520</v>
      </c>
      <c r="T2831" s="301">
        <v>33904800</v>
      </c>
      <c r="U2831" s="301" t="s">
        <v>6008</v>
      </c>
      <c r="V2831" s="301" t="s">
        <v>201</v>
      </c>
      <c r="W2831" s="301" t="s">
        <v>202</v>
      </c>
      <c r="X2831" s="301" t="s">
        <v>201</v>
      </c>
      <c r="Z2831">
        <v>149.5</v>
      </c>
      <c r="AA2831">
        <v>0</v>
      </c>
      <c r="AB2831">
        <v>0</v>
      </c>
      <c r="AC2831">
        <v>0</v>
      </c>
      <c r="AD2831">
        <v>0</v>
      </c>
      <c r="AE2831">
        <v>0</v>
      </c>
      <c r="AF2831">
        <v>0</v>
      </c>
      <c r="AG2831">
        <v>0</v>
      </c>
      <c r="AH2831">
        <v>0</v>
      </c>
      <c r="AI2831">
        <v>0</v>
      </c>
      <c r="AJ2831">
        <v>0</v>
      </c>
      <c r="AK2831">
        <v>149.5</v>
      </c>
      <c r="AL2831">
        <v>0</v>
      </c>
      <c r="AM2831">
        <v>0</v>
      </c>
      <c r="AN2831">
        <v>0</v>
      </c>
      <c r="AO2831">
        <v>0</v>
      </c>
      <c r="AP2831">
        <v>0</v>
      </c>
      <c r="AQ2831">
        <v>0</v>
      </c>
      <c r="AR2831">
        <v>0</v>
      </c>
      <c r="AS2831">
        <v>0</v>
      </c>
      <c r="AT2831">
        <v>0</v>
      </c>
      <c r="AU2831">
        <v>0</v>
      </c>
      <c r="AV2831">
        <v>0</v>
      </c>
      <c r="AW2831">
        <v>0</v>
      </c>
      <c r="AX2831">
        <v>0</v>
      </c>
      <c r="AY2831">
        <v>0</v>
      </c>
      <c r="AZ2831">
        <v>0</v>
      </c>
      <c r="BA2831">
        <v>0</v>
      </c>
      <c r="BB2831">
        <v>0</v>
      </c>
      <c r="BC2831">
        <v>0</v>
      </c>
      <c r="BD2831">
        <v>0</v>
      </c>
      <c r="BE2831">
        <v>0</v>
      </c>
      <c r="BF2831">
        <v>0</v>
      </c>
      <c r="BG2831">
        <v>0</v>
      </c>
      <c r="BH2831" s="238" t="str">
        <f t="shared" si="88"/>
        <v>48</v>
      </c>
      <c r="BI2831" s="238" t="str">
        <f t="shared" si="89"/>
        <v>00</v>
      </c>
    </row>
    <row r="2832" spans="1:61" x14ac:dyDescent="0.25">
      <c r="A2832" s="301">
        <v>2948146</v>
      </c>
      <c r="B2832" s="301">
        <v>53714</v>
      </c>
      <c r="C2832" s="301">
        <v>2024</v>
      </c>
      <c r="D2832" s="301">
        <v>45407</v>
      </c>
      <c r="E2832" s="301">
        <v>1002</v>
      </c>
      <c r="F2832" s="301">
        <v>1380</v>
      </c>
      <c r="G2832" s="301">
        <v>84</v>
      </c>
      <c r="I2832" s="301">
        <v>399</v>
      </c>
      <c r="J2832" s="301">
        <v>23</v>
      </c>
      <c r="L2832" s="301">
        <v>10</v>
      </c>
      <c r="N2832" s="301">
        <v>301</v>
      </c>
      <c r="P2832" s="301">
        <v>3003</v>
      </c>
      <c r="R2832" s="301">
        <v>2520</v>
      </c>
      <c r="T2832" s="301">
        <v>33904800</v>
      </c>
      <c r="U2832" s="301" t="s">
        <v>6008</v>
      </c>
      <c r="V2832" s="301" t="s">
        <v>201</v>
      </c>
      <c r="W2832" s="301" t="s">
        <v>202</v>
      </c>
      <c r="X2832" s="301" t="s">
        <v>201</v>
      </c>
      <c r="Z2832">
        <v>230</v>
      </c>
      <c r="AA2832">
        <v>0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>
        <v>0</v>
      </c>
      <c r="AJ2832">
        <v>0</v>
      </c>
      <c r="AK2832">
        <v>230</v>
      </c>
      <c r="AL2832">
        <v>0</v>
      </c>
      <c r="AM2832">
        <v>0</v>
      </c>
      <c r="AN2832">
        <v>0</v>
      </c>
      <c r="AO2832">
        <v>0</v>
      </c>
      <c r="AP2832">
        <v>0</v>
      </c>
      <c r="AQ2832">
        <v>0</v>
      </c>
      <c r="AR2832">
        <v>0</v>
      </c>
      <c r="AS2832">
        <v>0</v>
      </c>
      <c r="AT2832">
        <v>0</v>
      </c>
      <c r="AU2832">
        <v>0</v>
      </c>
      <c r="AV2832">
        <v>0</v>
      </c>
      <c r="AW2832">
        <v>0</v>
      </c>
      <c r="AX2832">
        <v>0</v>
      </c>
      <c r="AY2832">
        <v>0</v>
      </c>
      <c r="AZ2832">
        <v>0</v>
      </c>
      <c r="BA2832">
        <v>0</v>
      </c>
      <c r="BB2832">
        <v>0</v>
      </c>
      <c r="BC2832">
        <v>0</v>
      </c>
      <c r="BD2832">
        <v>0</v>
      </c>
      <c r="BE2832">
        <v>0</v>
      </c>
      <c r="BF2832">
        <v>0</v>
      </c>
      <c r="BG2832">
        <v>0</v>
      </c>
      <c r="BH2832" s="238" t="str">
        <f t="shared" ref="BH2832:BH2895" si="90">MID(T2832, 5, 2)</f>
        <v>48</v>
      </c>
      <c r="BI2832" s="238" t="str">
        <f t="shared" ref="BI2832:BI2895" si="91">LEFT(V2832, 2)</f>
        <v>00</v>
      </c>
    </row>
    <row r="2833" spans="1:61" x14ac:dyDescent="0.25">
      <c r="A2833" s="301">
        <v>2948165</v>
      </c>
      <c r="B2833" s="301">
        <v>53729</v>
      </c>
      <c r="C2833" s="301">
        <v>2024</v>
      </c>
      <c r="D2833" s="301">
        <v>45407</v>
      </c>
      <c r="E2833" s="301">
        <v>1002</v>
      </c>
      <c r="F2833" s="301">
        <v>1380</v>
      </c>
      <c r="G2833" s="301">
        <v>84</v>
      </c>
      <c r="I2833" s="301">
        <v>399</v>
      </c>
      <c r="J2833" s="301">
        <v>23</v>
      </c>
      <c r="L2833" s="301">
        <v>10</v>
      </c>
      <c r="N2833" s="301">
        <v>301</v>
      </c>
      <c r="P2833" s="301">
        <v>3003</v>
      </c>
      <c r="R2833" s="301">
        <v>2520</v>
      </c>
      <c r="T2833" s="301">
        <v>33904800</v>
      </c>
      <c r="U2833" s="301" t="s">
        <v>6008</v>
      </c>
      <c r="V2833" s="301" t="s">
        <v>201</v>
      </c>
      <c r="W2833" s="301" t="s">
        <v>202</v>
      </c>
      <c r="X2833" s="301" t="s">
        <v>201</v>
      </c>
      <c r="Z2833">
        <v>23</v>
      </c>
      <c r="AA2833">
        <v>0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0</v>
      </c>
      <c r="AH2833">
        <v>0</v>
      </c>
      <c r="AI2833">
        <v>0</v>
      </c>
      <c r="AJ2833">
        <v>0</v>
      </c>
      <c r="AK2833">
        <v>23</v>
      </c>
      <c r="AL2833">
        <v>0</v>
      </c>
      <c r="AM2833">
        <v>0</v>
      </c>
      <c r="AN2833">
        <v>0</v>
      </c>
      <c r="AO2833">
        <v>0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>
        <v>0</v>
      </c>
      <c r="BA2833">
        <v>0</v>
      </c>
      <c r="BB2833">
        <v>0</v>
      </c>
      <c r="BC2833">
        <v>0</v>
      </c>
      <c r="BD2833">
        <v>0</v>
      </c>
      <c r="BE2833">
        <v>0</v>
      </c>
      <c r="BF2833">
        <v>0</v>
      </c>
      <c r="BG2833">
        <v>0</v>
      </c>
      <c r="BH2833" s="238" t="str">
        <f t="shared" si="90"/>
        <v>48</v>
      </c>
      <c r="BI2833" s="238" t="str">
        <f t="shared" si="91"/>
        <v>00</v>
      </c>
    </row>
    <row r="2834" spans="1:61" x14ac:dyDescent="0.25">
      <c r="A2834" s="301">
        <v>2948177</v>
      </c>
      <c r="B2834" s="301">
        <v>53738</v>
      </c>
      <c r="C2834" s="301">
        <v>2024</v>
      </c>
      <c r="D2834" s="301">
        <v>45407</v>
      </c>
      <c r="E2834" s="301">
        <v>1002</v>
      </c>
      <c r="F2834" s="301">
        <v>1380</v>
      </c>
      <c r="G2834" s="301">
        <v>84</v>
      </c>
      <c r="I2834" s="301">
        <v>399</v>
      </c>
      <c r="J2834" s="301">
        <v>23</v>
      </c>
      <c r="L2834" s="301">
        <v>10</v>
      </c>
      <c r="N2834" s="301">
        <v>301</v>
      </c>
      <c r="P2834" s="301">
        <v>3003</v>
      </c>
      <c r="R2834" s="301">
        <v>2520</v>
      </c>
      <c r="T2834" s="301">
        <v>33904800</v>
      </c>
      <c r="U2834" s="301" t="s">
        <v>6008</v>
      </c>
      <c r="V2834" s="301" t="s">
        <v>201</v>
      </c>
      <c r="W2834" s="301" t="s">
        <v>202</v>
      </c>
      <c r="X2834" s="301" t="s">
        <v>201</v>
      </c>
      <c r="Z2834">
        <v>11.5</v>
      </c>
      <c r="AA2834">
        <v>0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0</v>
      </c>
      <c r="AJ2834">
        <v>0</v>
      </c>
      <c r="AK2834">
        <v>11.5</v>
      </c>
      <c r="AL2834">
        <v>0</v>
      </c>
      <c r="AM2834">
        <v>0</v>
      </c>
      <c r="AN2834">
        <v>0</v>
      </c>
      <c r="AO2834">
        <v>0</v>
      </c>
      <c r="AP2834">
        <v>0</v>
      </c>
      <c r="AQ2834">
        <v>0</v>
      </c>
      <c r="AR2834">
        <v>0</v>
      </c>
      <c r="AS2834">
        <v>0</v>
      </c>
      <c r="AT2834">
        <v>0</v>
      </c>
      <c r="AU2834">
        <v>0</v>
      </c>
      <c r="AV2834">
        <v>0</v>
      </c>
      <c r="AW2834">
        <v>0</v>
      </c>
      <c r="AX2834">
        <v>0</v>
      </c>
      <c r="AY2834">
        <v>0</v>
      </c>
      <c r="AZ2834">
        <v>0</v>
      </c>
      <c r="BA2834">
        <v>0</v>
      </c>
      <c r="BB2834">
        <v>0</v>
      </c>
      <c r="BC2834">
        <v>0</v>
      </c>
      <c r="BD2834">
        <v>0</v>
      </c>
      <c r="BE2834">
        <v>0</v>
      </c>
      <c r="BF2834">
        <v>0</v>
      </c>
      <c r="BG2834">
        <v>0</v>
      </c>
      <c r="BH2834" s="238" t="str">
        <f t="shared" si="90"/>
        <v>48</v>
      </c>
      <c r="BI2834" s="238" t="str">
        <f t="shared" si="91"/>
        <v>00</v>
      </c>
    </row>
    <row r="2835" spans="1:61" x14ac:dyDescent="0.25">
      <c r="A2835" s="301">
        <v>2948187</v>
      </c>
      <c r="B2835" s="301">
        <v>53745</v>
      </c>
      <c r="C2835" s="301">
        <v>2024</v>
      </c>
      <c r="D2835" s="301">
        <v>45407</v>
      </c>
      <c r="E2835" s="301">
        <v>1002</v>
      </c>
      <c r="F2835" s="301">
        <v>1380</v>
      </c>
      <c r="G2835" s="301">
        <v>84</v>
      </c>
      <c r="I2835" s="301">
        <v>399</v>
      </c>
      <c r="J2835" s="301">
        <v>23</v>
      </c>
      <c r="L2835" s="301">
        <v>10</v>
      </c>
      <c r="N2835" s="301">
        <v>301</v>
      </c>
      <c r="P2835" s="301">
        <v>3003</v>
      </c>
      <c r="R2835" s="301">
        <v>2520</v>
      </c>
      <c r="T2835" s="301">
        <v>33904800</v>
      </c>
      <c r="U2835" s="301" t="s">
        <v>6008</v>
      </c>
      <c r="V2835" s="301" t="s">
        <v>201</v>
      </c>
      <c r="W2835" s="301" t="s">
        <v>202</v>
      </c>
      <c r="X2835" s="301" t="s">
        <v>201</v>
      </c>
      <c r="Z2835">
        <v>80.5</v>
      </c>
      <c r="AA2835">
        <v>0</v>
      </c>
      <c r="AB2835">
        <v>0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v>0</v>
      </c>
      <c r="AJ2835">
        <v>0</v>
      </c>
      <c r="AK2835">
        <v>80.5</v>
      </c>
      <c r="AL2835">
        <v>0</v>
      </c>
      <c r="AM2835">
        <v>0</v>
      </c>
      <c r="AN2835">
        <v>0</v>
      </c>
      <c r="AO2835">
        <v>0</v>
      </c>
      <c r="AP2835">
        <v>0</v>
      </c>
      <c r="AQ2835">
        <v>0</v>
      </c>
      <c r="AR2835">
        <v>0</v>
      </c>
      <c r="AS2835">
        <v>0</v>
      </c>
      <c r="AT2835">
        <v>0</v>
      </c>
      <c r="AU2835">
        <v>0</v>
      </c>
      <c r="AV2835">
        <v>0</v>
      </c>
      <c r="AW2835">
        <v>0</v>
      </c>
      <c r="AX2835">
        <v>0</v>
      </c>
      <c r="AY2835">
        <v>0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>
        <v>0</v>
      </c>
      <c r="BF2835">
        <v>0</v>
      </c>
      <c r="BG2835">
        <v>0</v>
      </c>
      <c r="BH2835" s="238" t="str">
        <f t="shared" si="90"/>
        <v>48</v>
      </c>
      <c r="BI2835" s="238" t="str">
        <f t="shared" si="91"/>
        <v>00</v>
      </c>
    </row>
    <row r="2836" spans="1:61" x14ac:dyDescent="0.25">
      <c r="A2836" s="301">
        <v>3071316</v>
      </c>
      <c r="B2836" s="301">
        <v>155006</v>
      </c>
      <c r="C2836" s="301">
        <v>2024</v>
      </c>
      <c r="D2836" s="301">
        <v>45635</v>
      </c>
      <c r="E2836" s="301">
        <v>1002</v>
      </c>
      <c r="F2836" s="301">
        <v>3</v>
      </c>
      <c r="G2836" s="301">
        <v>84</v>
      </c>
      <c r="I2836" s="301">
        <v>399</v>
      </c>
      <c r="J2836" s="301">
        <v>23</v>
      </c>
      <c r="L2836" s="301">
        <v>10</v>
      </c>
      <c r="N2836" s="301">
        <v>301</v>
      </c>
      <c r="P2836" s="301">
        <v>3003</v>
      </c>
      <c r="R2836" s="301">
        <v>2520</v>
      </c>
      <c r="T2836" s="301">
        <v>33904800</v>
      </c>
      <c r="U2836" s="301" t="s">
        <v>6008</v>
      </c>
      <c r="V2836" s="301" t="s">
        <v>201</v>
      </c>
      <c r="W2836" s="301" t="s">
        <v>202</v>
      </c>
      <c r="X2836" s="301" t="s">
        <v>201</v>
      </c>
      <c r="Z2836">
        <v>3</v>
      </c>
      <c r="AA2836">
        <v>0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0</v>
      </c>
      <c r="AH2836">
        <v>0</v>
      </c>
      <c r="AI2836">
        <v>0</v>
      </c>
      <c r="AJ2836">
        <v>0</v>
      </c>
      <c r="AK2836">
        <v>3</v>
      </c>
      <c r="AL2836">
        <v>0</v>
      </c>
      <c r="AM2836">
        <v>0</v>
      </c>
      <c r="AN2836">
        <v>0</v>
      </c>
      <c r="AO2836">
        <v>0</v>
      </c>
      <c r="AP2836">
        <v>0</v>
      </c>
      <c r="AQ2836">
        <v>0</v>
      </c>
      <c r="AR2836">
        <v>0</v>
      </c>
      <c r="AS2836">
        <v>0</v>
      </c>
      <c r="AT2836">
        <v>0</v>
      </c>
      <c r="AU2836">
        <v>0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0</v>
      </c>
      <c r="BF2836">
        <v>0</v>
      </c>
      <c r="BG2836">
        <v>0</v>
      </c>
      <c r="BH2836" s="238" t="str">
        <f t="shared" si="90"/>
        <v>48</v>
      </c>
      <c r="BI2836" s="238" t="str">
        <f t="shared" si="91"/>
        <v>00</v>
      </c>
    </row>
    <row r="2837" spans="1:61" x14ac:dyDescent="0.25">
      <c r="A2837" s="301">
        <v>2948191</v>
      </c>
      <c r="B2837" s="301">
        <v>53749</v>
      </c>
      <c r="C2837" s="301">
        <v>2024</v>
      </c>
      <c r="D2837" s="301">
        <v>45407</v>
      </c>
      <c r="E2837" s="301">
        <v>1002</v>
      </c>
      <c r="F2837" s="301">
        <v>1380</v>
      </c>
      <c r="G2837" s="301">
        <v>84</v>
      </c>
      <c r="I2837" s="301">
        <v>399</v>
      </c>
      <c r="J2837" s="301">
        <v>23</v>
      </c>
      <c r="L2837" s="301">
        <v>10</v>
      </c>
      <c r="N2837" s="301">
        <v>301</v>
      </c>
      <c r="P2837" s="301">
        <v>3003</v>
      </c>
      <c r="R2837" s="301">
        <v>2520</v>
      </c>
      <c r="T2837" s="301">
        <v>33904800</v>
      </c>
      <c r="U2837" s="301" t="s">
        <v>6008</v>
      </c>
      <c r="V2837" s="301" t="s">
        <v>201</v>
      </c>
      <c r="W2837" s="301" t="s">
        <v>202</v>
      </c>
      <c r="X2837" s="301" t="s">
        <v>201</v>
      </c>
      <c r="Z2837">
        <v>92</v>
      </c>
      <c r="AA2837">
        <v>0</v>
      </c>
      <c r="AB2837">
        <v>0</v>
      </c>
      <c r="AC2837">
        <v>0</v>
      </c>
      <c r="AD2837">
        <v>0</v>
      </c>
      <c r="AE2837">
        <v>0</v>
      </c>
      <c r="AF2837">
        <v>0</v>
      </c>
      <c r="AG2837">
        <v>0</v>
      </c>
      <c r="AH2837">
        <v>0</v>
      </c>
      <c r="AI2837">
        <v>0</v>
      </c>
      <c r="AJ2837">
        <v>0</v>
      </c>
      <c r="AK2837">
        <v>92</v>
      </c>
      <c r="AL2837">
        <v>0</v>
      </c>
      <c r="AM2837">
        <v>0</v>
      </c>
      <c r="AN2837">
        <v>0</v>
      </c>
      <c r="AO2837">
        <v>0</v>
      </c>
      <c r="AP2837">
        <v>0</v>
      </c>
      <c r="AQ2837">
        <v>0</v>
      </c>
      <c r="AR2837">
        <v>0</v>
      </c>
      <c r="AS2837">
        <v>0</v>
      </c>
      <c r="AT2837">
        <v>0</v>
      </c>
      <c r="AU2837">
        <v>0</v>
      </c>
      <c r="AV2837">
        <v>0</v>
      </c>
      <c r="AW2837">
        <v>0</v>
      </c>
      <c r="AX2837">
        <v>0</v>
      </c>
      <c r="AY2837">
        <v>0</v>
      </c>
      <c r="AZ2837">
        <v>0</v>
      </c>
      <c r="BA2837">
        <v>0</v>
      </c>
      <c r="BB2837">
        <v>0</v>
      </c>
      <c r="BC2837">
        <v>0</v>
      </c>
      <c r="BD2837">
        <v>0</v>
      </c>
      <c r="BE2837">
        <v>0</v>
      </c>
      <c r="BF2837">
        <v>0</v>
      </c>
      <c r="BG2837">
        <v>0</v>
      </c>
      <c r="BH2837" s="238" t="str">
        <f t="shared" si="90"/>
        <v>48</v>
      </c>
      <c r="BI2837" s="238" t="str">
        <f t="shared" si="91"/>
        <v>00</v>
      </c>
    </row>
    <row r="2838" spans="1:61" x14ac:dyDescent="0.25">
      <c r="A2838" s="301">
        <v>2928750</v>
      </c>
      <c r="B2838" s="301">
        <v>39423</v>
      </c>
      <c r="C2838" s="301">
        <v>2024</v>
      </c>
      <c r="D2838" s="301">
        <v>45370</v>
      </c>
      <c r="E2838" s="301">
        <v>1002</v>
      </c>
      <c r="F2838" s="301">
        <v>1380</v>
      </c>
      <c r="G2838" s="301">
        <v>84</v>
      </c>
      <c r="I2838" s="301">
        <v>399</v>
      </c>
      <c r="J2838" s="301">
        <v>23</v>
      </c>
      <c r="L2838" s="301">
        <v>10</v>
      </c>
      <c r="N2838" s="301">
        <v>301</v>
      </c>
      <c r="P2838" s="301">
        <v>3003</v>
      </c>
      <c r="R2838" s="301">
        <v>2520</v>
      </c>
      <c r="T2838" s="301">
        <v>33904800</v>
      </c>
      <c r="U2838" s="301" t="s">
        <v>6008</v>
      </c>
      <c r="V2838" s="301" t="s">
        <v>201</v>
      </c>
      <c r="W2838" s="301" t="s">
        <v>202</v>
      </c>
      <c r="X2838" s="301" t="s">
        <v>201</v>
      </c>
      <c r="Z2838">
        <v>46</v>
      </c>
      <c r="AA2838">
        <v>0</v>
      </c>
      <c r="AB2838">
        <v>0</v>
      </c>
      <c r="AC2838">
        <v>0</v>
      </c>
      <c r="AD2838">
        <v>0</v>
      </c>
      <c r="AE2838">
        <v>0</v>
      </c>
      <c r="AF2838">
        <v>0</v>
      </c>
      <c r="AG2838">
        <v>0</v>
      </c>
      <c r="AH2838">
        <v>0</v>
      </c>
      <c r="AI2838">
        <v>0</v>
      </c>
      <c r="AJ2838">
        <v>0</v>
      </c>
      <c r="AK2838">
        <v>46</v>
      </c>
      <c r="AL2838">
        <v>0</v>
      </c>
      <c r="AM2838">
        <v>0</v>
      </c>
      <c r="AN2838">
        <v>0</v>
      </c>
      <c r="AO2838">
        <v>0</v>
      </c>
      <c r="AP2838">
        <v>0</v>
      </c>
      <c r="AQ2838">
        <v>0</v>
      </c>
      <c r="AR2838">
        <v>0</v>
      </c>
      <c r="AS2838">
        <v>0</v>
      </c>
      <c r="AT2838">
        <v>0</v>
      </c>
      <c r="AU2838">
        <v>0</v>
      </c>
      <c r="AV2838">
        <v>0</v>
      </c>
      <c r="AW2838">
        <v>0</v>
      </c>
      <c r="AX2838">
        <v>0</v>
      </c>
      <c r="AY2838">
        <v>0</v>
      </c>
      <c r="AZ2838">
        <v>0</v>
      </c>
      <c r="BA2838">
        <v>0</v>
      </c>
      <c r="BB2838">
        <v>0</v>
      </c>
      <c r="BC2838">
        <v>0</v>
      </c>
      <c r="BD2838">
        <v>0</v>
      </c>
      <c r="BE2838">
        <v>0</v>
      </c>
      <c r="BF2838">
        <v>0</v>
      </c>
      <c r="BG2838">
        <v>0</v>
      </c>
      <c r="BH2838" s="238" t="str">
        <f t="shared" si="90"/>
        <v>48</v>
      </c>
      <c r="BI2838" s="238" t="str">
        <f t="shared" si="91"/>
        <v>00</v>
      </c>
    </row>
    <row r="2839" spans="1:61" x14ac:dyDescent="0.25">
      <c r="A2839" s="301">
        <v>2928761</v>
      </c>
      <c r="B2839" s="301">
        <v>39433</v>
      </c>
      <c r="C2839" s="301">
        <v>2024</v>
      </c>
      <c r="D2839" s="301">
        <v>45370</v>
      </c>
      <c r="E2839" s="301">
        <v>1002</v>
      </c>
      <c r="F2839" s="301">
        <v>1380</v>
      </c>
      <c r="G2839" s="301">
        <v>84</v>
      </c>
      <c r="I2839" s="301">
        <v>399</v>
      </c>
      <c r="J2839" s="301">
        <v>23</v>
      </c>
      <c r="L2839" s="301">
        <v>10</v>
      </c>
      <c r="N2839" s="301">
        <v>301</v>
      </c>
      <c r="P2839" s="301">
        <v>3003</v>
      </c>
      <c r="R2839" s="301">
        <v>2520</v>
      </c>
      <c r="T2839" s="301">
        <v>33904800</v>
      </c>
      <c r="U2839" s="301" t="s">
        <v>6008</v>
      </c>
      <c r="V2839" s="301" t="s">
        <v>201</v>
      </c>
      <c r="W2839" s="301" t="s">
        <v>202</v>
      </c>
      <c r="X2839" s="301" t="s">
        <v>201</v>
      </c>
      <c r="Z2839">
        <v>141.58000000000001</v>
      </c>
      <c r="AA2839">
        <v>0</v>
      </c>
      <c r="AB2839">
        <v>0</v>
      </c>
      <c r="AC2839">
        <v>0</v>
      </c>
      <c r="AD2839">
        <v>0</v>
      </c>
      <c r="AE2839">
        <v>0</v>
      </c>
      <c r="AF2839">
        <v>0</v>
      </c>
      <c r="AG2839">
        <v>0</v>
      </c>
      <c r="AH2839">
        <v>0</v>
      </c>
      <c r="AI2839">
        <v>0</v>
      </c>
      <c r="AJ2839">
        <v>0</v>
      </c>
      <c r="AK2839">
        <v>141.58000000000001</v>
      </c>
      <c r="AL2839">
        <v>0</v>
      </c>
      <c r="AM2839">
        <v>0</v>
      </c>
      <c r="AN2839">
        <v>0</v>
      </c>
      <c r="AO2839">
        <v>0</v>
      </c>
      <c r="AP2839">
        <v>0</v>
      </c>
      <c r="AQ2839">
        <v>0</v>
      </c>
      <c r="AR2839">
        <v>0</v>
      </c>
      <c r="AS2839">
        <v>0</v>
      </c>
      <c r="AT2839">
        <v>0</v>
      </c>
      <c r="AU2839">
        <v>0</v>
      </c>
      <c r="AV2839">
        <v>0</v>
      </c>
      <c r="AW2839">
        <v>0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0</v>
      </c>
      <c r="BE2839">
        <v>0</v>
      </c>
      <c r="BF2839">
        <v>0</v>
      </c>
      <c r="BG2839">
        <v>0</v>
      </c>
      <c r="BH2839" s="238" t="str">
        <f t="shared" si="90"/>
        <v>48</v>
      </c>
      <c r="BI2839" s="238" t="str">
        <f t="shared" si="91"/>
        <v>00</v>
      </c>
    </row>
    <row r="2840" spans="1:61" x14ac:dyDescent="0.25">
      <c r="A2840" s="301">
        <v>2928779</v>
      </c>
      <c r="B2840" s="301">
        <v>39451</v>
      </c>
      <c r="C2840" s="301">
        <v>2024</v>
      </c>
      <c r="D2840" s="301">
        <v>45370</v>
      </c>
      <c r="E2840" s="301">
        <v>1002</v>
      </c>
      <c r="F2840" s="301">
        <v>1380</v>
      </c>
      <c r="G2840" s="301">
        <v>84</v>
      </c>
      <c r="I2840" s="301">
        <v>399</v>
      </c>
      <c r="J2840" s="301">
        <v>23</v>
      </c>
      <c r="L2840" s="301">
        <v>10</v>
      </c>
      <c r="N2840" s="301">
        <v>301</v>
      </c>
      <c r="P2840" s="301">
        <v>3003</v>
      </c>
      <c r="R2840" s="301">
        <v>2520</v>
      </c>
      <c r="T2840" s="301">
        <v>33904800</v>
      </c>
      <c r="U2840" s="301" t="s">
        <v>6008</v>
      </c>
      <c r="V2840" s="301" t="s">
        <v>201</v>
      </c>
      <c r="W2840" s="301" t="s">
        <v>202</v>
      </c>
      <c r="X2840" s="301" t="s">
        <v>201</v>
      </c>
      <c r="Z2840">
        <v>27.98</v>
      </c>
      <c r="AA2840">
        <v>0</v>
      </c>
      <c r="AB2840">
        <v>0</v>
      </c>
      <c r="AC2840">
        <v>0</v>
      </c>
      <c r="AD2840">
        <v>0</v>
      </c>
      <c r="AE2840">
        <v>0</v>
      </c>
      <c r="AF2840">
        <v>0</v>
      </c>
      <c r="AG2840">
        <v>0</v>
      </c>
      <c r="AH2840">
        <v>0</v>
      </c>
      <c r="AI2840">
        <v>0</v>
      </c>
      <c r="AJ2840">
        <v>0</v>
      </c>
      <c r="AK2840">
        <v>27.98</v>
      </c>
      <c r="AL2840">
        <v>0</v>
      </c>
      <c r="AM2840">
        <v>0</v>
      </c>
      <c r="AN2840">
        <v>0</v>
      </c>
      <c r="AO2840">
        <v>0</v>
      </c>
      <c r="AP2840">
        <v>0</v>
      </c>
      <c r="AQ2840">
        <v>0</v>
      </c>
      <c r="AR2840">
        <v>0</v>
      </c>
      <c r="AS2840">
        <v>0</v>
      </c>
      <c r="AT2840">
        <v>0</v>
      </c>
      <c r="AU2840">
        <v>0</v>
      </c>
      <c r="AV2840">
        <v>0</v>
      </c>
      <c r="AW2840">
        <v>0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0</v>
      </c>
      <c r="BE2840">
        <v>0</v>
      </c>
      <c r="BF2840">
        <v>0</v>
      </c>
      <c r="BG2840">
        <v>0</v>
      </c>
      <c r="BH2840" s="238" t="str">
        <f t="shared" si="90"/>
        <v>48</v>
      </c>
      <c r="BI2840" s="238" t="str">
        <f t="shared" si="91"/>
        <v>00</v>
      </c>
    </row>
    <row r="2841" spans="1:61" x14ac:dyDescent="0.25">
      <c r="A2841" s="301">
        <v>2876830</v>
      </c>
      <c r="B2841" s="301">
        <v>2317</v>
      </c>
      <c r="C2841" s="301">
        <v>2024</v>
      </c>
      <c r="D2841" s="301">
        <v>45307</v>
      </c>
      <c r="E2841" s="301">
        <v>1002</v>
      </c>
      <c r="F2841" s="301">
        <v>13200</v>
      </c>
      <c r="G2841" s="301">
        <v>84</v>
      </c>
      <c r="I2841" s="301">
        <v>399</v>
      </c>
      <c r="J2841" s="301">
        <v>23</v>
      </c>
      <c r="L2841" s="301">
        <v>10</v>
      </c>
      <c r="N2841" s="301">
        <v>301</v>
      </c>
      <c r="P2841" s="301">
        <v>3003</v>
      </c>
      <c r="R2841" s="301">
        <v>2520</v>
      </c>
      <c r="T2841" s="301">
        <v>33904800</v>
      </c>
      <c r="U2841" s="301" t="s">
        <v>6008</v>
      </c>
      <c r="V2841" s="301" t="s">
        <v>201</v>
      </c>
      <c r="W2841" s="301" t="s">
        <v>202</v>
      </c>
      <c r="X2841" s="301" t="s">
        <v>201</v>
      </c>
      <c r="Z2841">
        <v>0</v>
      </c>
      <c r="AA2841">
        <v>0</v>
      </c>
      <c r="AB2841">
        <v>2200</v>
      </c>
      <c r="AC2841">
        <v>0</v>
      </c>
      <c r="AD2841">
        <v>0</v>
      </c>
      <c r="AE2841">
        <v>0</v>
      </c>
      <c r="AF2841">
        <v>0</v>
      </c>
      <c r="AG2841">
        <v>0</v>
      </c>
      <c r="AH2841">
        <v>0</v>
      </c>
      <c r="AI2841">
        <v>2200</v>
      </c>
      <c r="AJ2841">
        <v>0</v>
      </c>
      <c r="AK2841">
        <v>0</v>
      </c>
      <c r="AL2841">
        <v>0</v>
      </c>
      <c r="AM2841">
        <v>0</v>
      </c>
      <c r="AN2841">
        <v>0</v>
      </c>
      <c r="AO2841">
        <v>0</v>
      </c>
      <c r="AP2841">
        <v>0</v>
      </c>
      <c r="AQ2841">
        <v>0</v>
      </c>
      <c r="AR2841">
        <v>0</v>
      </c>
      <c r="AS2841">
        <v>0</v>
      </c>
      <c r="AT2841">
        <v>0</v>
      </c>
      <c r="AU2841">
        <v>0</v>
      </c>
      <c r="AV2841">
        <v>0</v>
      </c>
      <c r="AW2841">
        <v>0</v>
      </c>
      <c r="AX2841">
        <v>0</v>
      </c>
      <c r="AY2841">
        <v>0</v>
      </c>
      <c r="AZ2841">
        <v>0</v>
      </c>
      <c r="BA2841">
        <v>0</v>
      </c>
      <c r="BB2841">
        <v>0</v>
      </c>
      <c r="BC2841">
        <v>0</v>
      </c>
      <c r="BD2841">
        <v>0</v>
      </c>
      <c r="BE2841">
        <v>0</v>
      </c>
      <c r="BF2841">
        <v>0</v>
      </c>
      <c r="BG2841">
        <v>0</v>
      </c>
      <c r="BH2841" s="238" t="str">
        <f t="shared" si="90"/>
        <v>48</v>
      </c>
      <c r="BI2841" s="238" t="str">
        <f t="shared" si="91"/>
        <v>00</v>
      </c>
    </row>
    <row r="2842" spans="1:61" x14ac:dyDescent="0.25">
      <c r="A2842" s="301">
        <v>2986071</v>
      </c>
      <c r="B2842" s="301">
        <v>83255</v>
      </c>
      <c r="C2842" s="301">
        <v>2024</v>
      </c>
      <c r="D2842" s="301">
        <v>45477</v>
      </c>
      <c r="E2842" s="301">
        <v>1002</v>
      </c>
      <c r="F2842" s="301">
        <v>1380</v>
      </c>
      <c r="G2842" s="301">
        <v>84</v>
      </c>
      <c r="I2842" s="301">
        <v>399</v>
      </c>
      <c r="J2842" s="301">
        <v>23</v>
      </c>
      <c r="L2842" s="301">
        <v>10</v>
      </c>
      <c r="N2842" s="301">
        <v>301</v>
      </c>
      <c r="P2842" s="301">
        <v>3003</v>
      </c>
      <c r="R2842" s="301">
        <v>2520</v>
      </c>
      <c r="T2842" s="301">
        <v>33904800</v>
      </c>
      <c r="U2842" s="301" t="s">
        <v>6008</v>
      </c>
      <c r="V2842" s="301" t="s">
        <v>201</v>
      </c>
      <c r="W2842" s="301" t="s">
        <v>202</v>
      </c>
      <c r="X2842" s="301" t="s">
        <v>201</v>
      </c>
      <c r="Z2842">
        <v>6.59</v>
      </c>
      <c r="AA2842">
        <v>0</v>
      </c>
      <c r="AB2842">
        <v>0</v>
      </c>
      <c r="AC2842">
        <v>0</v>
      </c>
      <c r="AD2842">
        <v>0</v>
      </c>
      <c r="AE2842">
        <v>0</v>
      </c>
      <c r="AF2842">
        <v>0</v>
      </c>
      <c r="AG2842">
        <v>0</v>
      </c>
      <c r="AH2842">
        <v>0</v>
      </c>
      <c r="AI2842">
        <v>0</v>
      </c>
      <c r="AJ2842">
        <v>0</v>
      </c>
      <c r="AK2842">
        <v>6.59</v>
      </c>
      <c r="AL2842">
        <v>0</v>
      </c>
      <c r="AM2842">
        <v>0</v>
      </c>
      <c r="AN2842">
        <v>0</v>
      </c>
      <c r="AO2842">
        <v>0</v>
      </c>
      <c r="AP2842">
        <v>0</v>
      </c>
      <c r="AQ2842">
        <v>0</v>
      </c>
      <c r="AR2842">
        <v>0</v>
      </c>
      <c r="AS2842">
        <v>0</v>
      </c>
      <c r="AT2842">
        <v>0</v>
      </c>
      <c r="AU2842">
        <v>0</v>
      </c>
      <c r="AV2842">
        <v>0</v>
      </c>
      <c r="AW2842">
        <v>0</v>
      </c>
      <c r="AX2842">
        <v>0</v>
      </c>
      <c r="AY2842">
        <v>0</v>
      </c>
      <c r="AZ2842">
        <v>0</v>
      </c>
      <c r="BA2842">
        <v>0</v>
      </c>
      <c r="BB2842">
        <v>0</v>
      </c>
      <c r="BC2842">
        <v>0</v>
      </c>
      <c r="BD2842">
        <v>0</v>
      </c>
      <c r="BE2842">
        <v>0</v>
      </c>
      <c r="BF2842">
        <v>0</v>
      </c>
      <c r="BG2842">
        <v>0</v>
      </c>
      <c r="BH2842" s="238" t="str">
        <f t="shared" si="90"/>
        <v>48</v>
      </c>
      <c r="BI2842" s="238" t="str">
        <f t="shared" si="91"/>
        <v>00</v>
      </c>
    </row>
    <row r="2843" spans="1:61" x14ac:dyDescent="0.25">
      <c r="A2843" s="301">
        <v>3017628</v>
      </c>
      <c r="B2843" s="301">
        <v>110077</v>
      </c>
      <c r="C2843" s="301">
        <v>2024</v>
      </c>
      <c r="D2843" s="301">
        <v>45533</v>
      </c>
      <c r="E2843" s="301">
        <v>1002</v>
      </c>
      <c r="F2843" s="301">
        <v>977.5</v>
      </c>
      <c r="G2843" s="301">
        <v>84</v>
      </c>
      <c r="I2843" s="301">
        <v>399</v>
      </c>
      <c r="J2843" s="301">
        <v>23</v>
      </c>
      <c r="L2843" s="301">
        <v>10</v>
      </c>
      <c r="N2843" s="301">
        <v>301</v>
      </c>
      <c r="P2843" s="301">
        <v>3003</v>
      </c>
      <c r="R2843" s="301">
        <v>2520</v>
      </c>
      <c r="T2843" s="301">
        <v>33904800</v>
      </c>
      <c r="U2843" s="301" t="s">
        <v>6008</v>
      </c>
      <c r="V2843" s="301" t="s">
        <v>201</v>
      </c>
      <c r="W2843" s="301" t="s">
        <v>202</v>
      </c>
      <c r="X2843" s="301" t="s">
        <v>201</v>
      </c>
      <c r="Z2843">
        <v>34.5</v>
      </c>
      <c r="AA2843">
        <v>0</v>
      </c>
      <c r="AB2843">
        <v>0</v>
      </c>
      <c r="AC2843">
        <v>0</v>
      </c>
      <c r="AD2843">
        <v>0</v>
      </c>
      <c r="AE2843">
        <v>0</v>
      </c>
      <c r="AF2843">
        <v>0</v>
      </c>
      <c r="AG2843">
        <v>0</v>
      </c>
      <c r="AH2843">
        <v>0</v>
      </c>
      <c r="AI2843">
        <v>0</v>
      </c>
      <c r="AJ2843">
        <v>0</v>
      </c>
      <c r="AK2843">
        <v>34.5</v>
      </c>
      <c r="AL2843">
        <v>0</v>
      </c>
      <c r="AM2843">
        <v>0</v>
      </c>
      <c r="AN2843">
        <v>0</v>
      </c>
      <c r="AO2843">
        <v>0</v>
      </c>
      <c r="AP2843">
        <v>0</v>
      </c>
      <c r="AQ2843">
        <v>0</v>
      </c>
      <c r="AR2843">
        <v>0</v>
      </c>
      <c r="AS2843">
        <v>0</v>
      </c>
      <c r="AT2843">
        <v>0</v>
      </c>
      <c r="AU2843">
        <v>0</v>
      </c>
      <c r="AV2843">
        <v>0</v>
      </c>
      <c r="AW2843">
        <v>0</v>
      </c>
      <c r="AX2843">
        <v>0</v>
      </c>
      <c r="AY2843">
        <v>0</v>
      </c>
      <c r="AZ2843">
        <v>0</v>
      </c>
      <c r="BA2843">
        <v>0</v>
      </c>
      <c r="BB2843">
        <v>0</v>
      </c>
      <c r="BC2843">
        <v>0</v>
      </c>
      <c r="BD2843">
        <v>0</v>
      </c>
      <c r="BE2843">
        <v>0</v>
      </c>
      <c r="BF2843">
        <v>0</v>
      </c>
      <c r="BG2843">
        <v>0</v>
      </c>
      <c r="BH2843" s="238" t="str">
        <f t="shared" si="90"/>
        <v>48</v>
      </c>
      <c r="BI2843" s="238" t="str">
        <f t="shared" si="91"/>
        <v>00</v>
      </c>
    </row>
    <row r="2844" spans="1:61" x14ac:dyDescent="0.25">
      <c r="A2844" s="301">
        <v>3017630</v>
      </c>
      <c r="B2844" s="301">
        <v>110079</v>
      </c>
      <c r="C2844" s="301">
        <v>2024</v>
      </c>
      <c r="D2844" s="301">
        <v>45533</v>
      </c>
      <c r="E2844" s="301">
        <v>1002</v>
      </c>
      <c r="F2844" s="301">
        <v>966</v>
      </c>
      <c r="G2844" s="301">
        <v>84</v>
      </c>
      <c r="I2844" s="301">
        <v>399</v>
      </c>
      <c r="J2844" s="301">
        <v>23</v>
      </c>
      <c r="L2844" s="301">
        <v>10</v>
      </c>
      <c r="N2844" s="301">
        <v>301</v>
      </c>
      <c r="P2844" s="301">
        <v>3003</v>
      </c>
      <c r="R2844" s="301">
        <v>2520</v>
      </c>
      <c r="T2844" s="301">
        <v>33904800</v>
      </c>
      <c r="U2844" s="301" t="s">
        <v>6008</v>
      </c>
      <c r="V2844" s="301" t="s">
        <v>201</v>
      </c>
      <c r="W2844" s="301" t="s">
        <v>202</v>
      </c>
      <c r="X2844" s="301" t="s">
        <v>201</v>
      </c>
      <c r="Z2844">
        <v>92</v>
      </c>
      <c r="AA2844">
        <v>0</v>
      </c>
      <c r="AB2844">
        <v>0</v>
      </c>
      <c r="AC2844">
        <v>0</v>
      </c>
      <c r="AD2844">
        <v>0</v>
      </c>
      <c r="AE2844">
        <v>0</v>
      </c>
      <c r="AF2844">
        <v>0</v>
      </c>
      <c r="AG2844">
        <v>0</v>
      </c>
      <c r="AH2844">
        <v>0</v>
      </c>
      <c r="AI2844">
        <v>0</v>
      </c>
      <c r="AJ2844">
        <v>0</v>
      </c>
      <c r="AK2844">
        <v>92</v>
      </c>
      <c r="AL2844">
        <v>0</v>
      </c>
      <c r="AM2844">
        <v>0</v>
      </c>
      <c r="AN2844">
        <v>0</v>
      </c>
      <c r="AO2844">
        <v>0</v>
      </c>
      <c r="AP2844">
        <v>0</v>
      </c>
      <c r="AQ2844">
        <v>0</v>
      </c>
      <c r="AR2844">
        <v>0</v>
      </c>
      <c r="AS2844">
        <v>0</v>
      </c>
      <c r="AT2844">
        <v>0</v>
      </c>
      <c r="AU2844">
        <v>0</v>
      </c>
      <c r="AV2844">
        <v>0</v>
      </c>
      <c r="AW2844">
        <v>0</v>
      </c>
      <c r="AX2844">
        <v>0</v>
      </c>
      <c r="AY2844">
        <v>0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>
        <v>0</v>
      </c>
      <c r="BF2844">
        <v>0</v>
      </c>
      <c r="BG2844">
        <v>0</v>
      </c>
      <c r="BH2844" s="238" t="str">
        <f t="shared" si="90"/>
        <v>48</v>
      </c>
      <c r="BI2844" s="238" t="str">
        <f t="shared" si="91"/>
        <v>00</v>
      </c>
    </row>
    <row r="2845" spans="1:61" x14ac:dyDescent="0.25">
      <c r="A2845" s="301">
        <v>2944850</v>
      </c>
      <c r="B2845" s="301">
        <v>51298</v>
      </c>
      <c r="C2845" s="301">
        <v>2024</v>
      </c>
      <c r="D2845" s="301">
        <v>45399</v>
      </c>
      <c r="E2845" s="301">
        <v>1002</v>
      </c>
      <c r="F2845" s="301">
        <v>2070</v>
      </c>
      <c r="G2845" s="301">
        <v>84</v>
      </c>
      <c r="I2845" s="301">
        <v>399</v>
      </c>
      <c r="J2845" s="301">
        <v>23</v>
      </c>
      <c r="L2845" s="301">
        <v>10</v>
      </c>
      <c r="N2845" s="301">
        <v>301</v>
      </c>
      <c r="P2845" s="301">
        <v>3003</v>
      </c>
      <c r="R2845" s="301">
        <v>2520</v>
      </c>
      <c r="T2845" s="301">
        <v>33904800</v>
      </c>
      <c r="U2845" s="301" t="s">
        <v>6008</v>
      </c>
      <c r="V2845" s="301" t="s">
        <v>201</v>
      </c>
      <c r="W2845" s="301" t="s">
        <v>202</v>
      </c>
      <c r="X2845" s="301" t="s">
        <v>201</v>
      </c>
      <c r="Z2845">
        <v>115</v>
      </c>
      <c r="AA2845">
        <v>0</v>
      </c>
      <c r="AB2845">
        <v>0</v>
      </c>
      <c r="AC2845">
        <v>0</v>
      </c>
      <c r="AD2845">
        <v>0</v>
      </c>
      <c r="AE2845">
        <v>0</v>
      </c>
      <c r="AF2845">
        <v>0</v>
      </c>
      <c r="AG2845">
        <v>0</v>
      </c>
      <c r="AH2845">
        <v>0</v>
      </c>
      <c r="AI2845">
        <v>0</v>
      </c>
      <c r="AJ2845">
        <v>0</v>
      </c>
      <c r="AK2845">
        <v>115</v>
      </c>
      <c r="AL2845">
        <v>0</v>
      </c>
      <c r="AM2845">
        <v>0</v>
      </c>
      <c r="AN2845">
        <v>0</v>
      </c>
      <c r="AO2845">
        <v>0</v>
      </c>
      <c r="AP2845">
        <v>0</v>
      </c>
      <c r="AQ2845">
        <v>0</v>
      </c>
      <c r="AR2845">
        <v>0</v>
      </c>
      <c r="AS2845">
        <v>0</v>
      </c>
      <c r="AT2845">
        <v>0</v>
      </c>
      <c r="AU2845">
        <v>0</v>
      </c>
      <c r="AV2845">
        <v>0</v>
      </c>
      <c r="AW2845">
        <v>0</v>
      </c>
      <c r="AX2845">
        <v>0</v>
      </c>
      <c r="AY2845">
        <v>0</v>
      </c>
      <c r="AZ2845">
        <v>0</v>
      </c>
      <c r="BA2845">
        <v>0</v>
      </c>
      <c r="BB2845">
        <v>0</v>
      </c>
      <c r="BC2845">
        <v>0</v>
      </c>
      <c r="BD2845">
        <v>0</v>
      </c>
      <c r="BE2845">
        <v>0</v>
      </c>
      <c r="BF2845">
        <v>0</v>
      </c>
      <c r="BG2845">
        <v>0</v>
      </c>
      <c r="BH2845" s="238" t="str">
        <f t="shared" si="90"/>
        <v>48</v>
      </c>
      <c r="BI2845" s="238" t="str">
        <f t="shared" si="91"/>
        <v>00</v>
      </c>
    </row>
    <row r="2846" spans="1:61" x14ac:dyDescent="0.25">
      <c r="A2846" s="301">
        <v>2944854</v>
      </c>
      <c r="B2846" s="301">
        <v>51302</v>
      </c>
      <c r="C2846" s="301">
        <v>2024</v>
      </c>
      <c r="D2846" s="301">
        <v>45399</v>
      </c>
      <c r="E2846" s="301">
        <v>1002</v>
      </c>
      <c r="F2846" s="301">
        <v>2070</v>
      </c>
      <c r="G2846" s="301">
        <v>84</v>
      </c>
      <c r="I2846" s="301">
        <v>399</v>
      </c>
      <c r="J2846" s="301">
        <v>23</v>
      </c>
      <c r="L2846" s="301">
        <v>10</v>
      </c>
      <c r="N2846" s="301">
        <v>301</v>
      </c>
      <c r="P2846" s="301">
        <v>3003</v>
      </c>
      <c r="R2846" s="301">
        <v>2520</v>
      </c>
      <c r="T2846" s="301">
        <v>33904800</v>
      </c>
      <c r="U2846" s="301" t="s">
        <v>6008</v>
      </c>
      <c r="V2846" s="301" t="s">
        <v>201</v>
      </c>
      <c r="W2846" s="301" t="s">
        <v>202</v>
      </c>
      <c r="X2846" s="301" t="s">
        <v>201</v>
      </c>
      <c r="Z2846">
        <v>11.5</v>
      </c>
      <c r="AA2846">
        <v>0</v>
      </c>
      <c r="AB2846">
        <v>0</v>
      </c>
      <c r="AC2846">
        <v>0</v>
      </c>
      <c r="AD2846">
        <v>0</v>
      </c>
      <c r="AE2846">
        <v>0</v>
      </c>
      <c r="AF2846">
        <v>0</v>
      </c>
      <c r="AG2846">
        <v>0</v>
      </c>
      <c r="AH2846">
        <v>0</v>
      </c>
      <c r="AI2846">
        <v>0</v>
      </c>
      <c r="AJ2846">
        <v>0</v>
      </c>
      <c r="AK2846">
        <v>11.5</v>
      </c>
      <c r="AL2846">
        <v>0</v>
      </c>
      <c r="AM2846">
        <v>0</v>
      </c>
      <c r="AN2846">
        <v>0</v>
      </c>
      <c r="AO2846">
        <v>0</v>
      </c>
      <c r="AP2846">
        <v>0</v>
      </c>
      <c r="AQ2846">
        <v>0</v>
      </c>
      <c r="AR2846">
        <v>0</v>
      </c>
      <c r="AS2846">
        <v>0</v>
      </c>
      <c r="AT2846">
        <v>0</v>
      </c>
      <c r="AU2846">
        <v>0</v>
      </c>
      <c r="AV2846">
        <v>0</v>
      </c>
      <c r="AW2846">
        <v>0</v>
      </c>
      <c r="AX2846">
        <v>0</v>
      </c>
      <c r="AY2846">
        <v>0</v>
      </c>
      <c r="AZ2846">
        <v>0</v>
      </c>
      <c r="BA2846">
        <v>0</v>
      </c>
      <c r="BB2846">
        <v>0</v>
      </c>
      <c r="BC2846">
        <v>0</v>
      </c>
      <c r="BD2846">
        <v>0</v>
      </c>
      <c r="BE2846">
        <v>0</v>
      </c>
      <c r="BF2846">
        <v>0</v>
      </c>
      <c r="BG2846">
        <v>0</v>
      </c>
      <c r="BH2846" s="238" t="str">
        <f t="shared" si="90"/>
        <v>48</v>
      </c>
      <c r="BI2846" s="238" t="str">
        <f t="shared" si="91"/>
        <v>00</v>
      </c>
    </row>
    <row r="2847" spans="1:61" x14ac:dyDescent="0.25">
      <c r="A2847" s="301">
        <v>2944857</v>
      </c>
      <c r="B2847" s="301">
        <v>51304</v>
      </c>
      <c r="C2847" s="301">
        <v>2024</v>
      </c>
      <c r="D2847" s="301">
        <v>45399</v>
      </c>
      <c r="E2847" s="301">
        <v>1002</v>
      </c>
      <c r="F2847" s="301">
        <v>2070</v>
      </c>
      <c r="G2847" s="301">
        <v>84</v>
      </c>
      <c r="I2847" s="301">
        <v>399</v>
      </c>
      <c r="J2847" s="301">
        <v>23</v>
      </c>
      <c r="L2847" s="301">
        <v>10</v>
      </c>
      <c r="N2847" s="301">
        <v>301</v>
      </c>
      <c r="P2847" s="301">
        <v>3003</v>
      </c>
      <c r="R2847" s="301">
        <v>2520</v>
      </c>
      <c r="T2847" s="301">
        <v>33904800</v>
      </c>
      <c r="U2847" s="301" t="s">
        <v>6008</v>
      </c>
      <c r="V2847" s="301" t="s">
        <v>201</v>
      </c>
      <c r="W2847" s="301" t="s">
        <v>202</v>
      </c>
      <c r="X2847" s="301" t="s">
        <v>201</v>
      </c>
      <c r="Z2847">
        <v>11.5</v>
      </c>
      <c r="AA2847">
        <v>0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>
        <v>0</v>
      </c>
      <c r="AJ2847">
        <v>0</v>
      </c>
      <c r="AK2847">
        <v>11.5</v>
      </c>
      <c r="AL2847">
        <v>0</v>
      </c>
      <c r="AM2847">
        <v>0</v>
      </c>
      <c r="AN2847">
        <v>0</v>
      </c>
      <c r="AO2847">
        <v>0</v>
      </c>
      <c r="AP2847">
        <v>0</v>
      </c>
      <c r="AQ2847">
        <v>0</v>
      </c>
      <c r="AR2847">
        <v>0</v>
      </c>
      <c r="AS2847">
        <v>0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0</v>
      </c>
      <c r="BE2847">
        <v>0</v>
      </c>
      <c r="BF2847">
        <v>0</v>
      </c>
      <c r="BG2847">
        <v>0</v>
      </c>
      <c r="BH2847" s="238" t="str">
        <f t="shared" si="90"/>
        <v>48</v>
      </c>
      <c r="BI2847" s="238" t="str">
        <f t="shared" si="91"/>
        <v>00</v>
      </c>
    </row>
    <row r="2848" spans="1:61" x14ac:dyDescent="0.25">
      <c r="A2848" s="301">
        <v>2944863</v>
      </c>
      <c r="B2848" s="301">
        <v>51310</v>
      </c>
      <c r="C2848" s="301">
        <v>2024</v>
      </c>
      <c r="D2848" s="301">
        <v>45399</v>
      </c>
      <c r="E2848" s="301">
        <v>1002</v>
      </c>
      <c r="F2848" s="301">
        <v>2070</v>
      </c>
      <c r="G2848" s="301">
        <v>84</v>
      </c>
      <c r="I2848" s="301">
        <v>399</v>
      </c>
      <c r="J2848" s="301">
        <v>23</v>
      </c>
      <c r="L2848" s="301">
        <v>10</v>
      </c>
      <c r="N2848" s="301">
        <v>301</v>
      </c>
      <c r="P2848" s="301">
        <v>3003</v>
      </c>
      <c r="R2848" s="301">
        <v>2520</v>
      </c>
      <c r="T2848" s="301">
        <v>33904800</v>
      </c>
      <c r="U2848" s="301" t="s">
        <v>6008</v>
      </c>
      <c r="V2848" s="301" t="s">
        <v>201</v>
      </c>
      <c r="W2848" s="301" t="s">
        <v>202</v>
      </c>
      <c r="X2848" s="301" t="s">
        <v>201</v>
      </c>
      <c r="Z2848">
        <v>230</v>
      </c>
      <c r="AA2848">
        <v>0</v>
      </c>
      <c r="AB2848">
        <v>0</v>
      </c>
      <c r="AC2848">
        <v>0</v>
      </c>
      <c r="AD2848">
        <v>0</v>
      </c>
      <c r="AE2848">
        <v>0</v>
      </c>
      <c r="AF2848">
        <v>0</v>
      </c>
      <c r="AG2848">
        <v>0</v>
      </c>
      <c r="AH2848">
        <v>0</v>
      </c>
      <c r="AI2848">
        <v>0</v>
      </c>
      <c r="AJ2848">
        <v>0</v>
      </c>
      <c r="AK2848">
        <v>230</v>
      </c>
      <c r="AL2848">
        <v>0</v>
      </c>
      <c r="AM2848">
        <v>0</v>
      </c>
      <c r="AN2848">
        <v>0</v>
      </c>
      <c r="AO2848">
        <v>0</v>
      </c>
      <c r="AP2848">
        <v>0</v>
      </c>
      <c r="AQ2848">
        <v>0</v>
      </c>
      <c r="AR2848">
        <v>0</v>
      </c>
      <c r="AS2848">
        <v>0</v>
      </c>
      <c r="AT2848">
        <v>0</v>
      </c>
      <c r="AU2848">
        <v>0</v>
      </c>
      <c r="AV2848">
        <v>0</v>
      </c>
      <c r="AW2848">
        <v>0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0</v>
      </c>
      <c r="BD2848">
        <v>0</v>
      </c>
      <c r="BE2848">
        <v>0</v>
      </c>
      <c r="BF2848">
        <v>0</v>
      </c>
      <c r="BG2848">
        <v>0</v>
      </c>
      <c r="BH2848" s="238" t="str">
        <f t="shared" si="90"/>
        <v>48</v>
      </c>
      <c r="BI2848" s="238" t="str">
        <f t="shared" si="91"/>
        <v>00</v>
      </c>
    </row>
    <row r="2849" spans="1:61" x14ac:dyDescent="0.25">
      <c r="A2849" s="301">
        <v>2987742</v>
      </c>
      <c r="B2849" s="301">
        <v>84601</v>
      </c>
      <c r="C2849" s="301">
        <v>2024</v>
      </c>
      <c r="D2849" s="301">
        <v>45478</v>
      </c>
      <c r="E2849" s="301">
        <v>1002</v>
      </c>
      <c r="F2849" s="301">
        <v>1380</v>
      </c>
      <c r="G2849" s="301">
        <v>84</v>
      </c>
      <c r="I2849" s="301">
        <v>399</v>
      </c>
      <c r="J2849" s="301">
        <v>23</v>
      </c>
      <c r="L2849" s="301">
        <v>10</v>
      </c>
      <c r="N2849" s="301">
        <v>301</v>
      </c>
      <c r="P2849" s="301">
        <v>3003</v>
      </c>
      <c r="R2849" s="301">
        <v>2520</v>
      </c>
      <c r="T2849" s="301">
        <v>33904800</v>
      </c>
      <c r="U2849" s="301" t="s">
        <v>6008</v>
      </c>
      <c r="V2849" s="301" t="s">
        <v>201</v>
      </c>
      <c r="W2849" s="301" t="s">
        <v>202</v>
      </c>
      <c r="X2849" s="301" t="s">
        <v>201</v>
      </c>
      <c r="Z2849">
        <v>57.5</v>
      </c>
      <c r="AA2849">
        <v>0</v>
      </c>
      <c r="AB2849">
        <v>0</v>
      </c>
      <c r="AC2849">
        <v>0</v>
      </c>
      <c r="AD2849">
        <v>0</v>
      </c>
      <c r="AE2849">
        <v>0</v>
      </c>
      <c r="AF2849">
        <v>0</v>
      </c>
      <c r="AG2849">
        <v>0</v>
      </c>
      <c r="AH2849">
        <v>0</v>
      </c>
      <c r="AI2849">
        <v>0</v>
      </c>
      <c r="AJ2849">
        <v>0</v>
      </c>
      <c r="AK2849">
        <v>57.5</v>
      </c>
      <c r="AL2849">
        <v>0</v>
      </c>
      <c r="AM2849">
        <v>0</v>
      </c>
      <c r="AN2849">
        <v>0</v>
      </c>
      <c r="AO2849">
        <v>0</v>
      </c>
      <c r="AP2849">
        <v>0</v>
      </c>
      <c r="AQ2849">
        <v>0</v>
      </c>
      <c r="AR2849">
        <v>0</v>
      </c>
      <c r="AS2849">
        <v>0</v>
      </c>
      <c r="AT2849">
        <v>0</v>
      </c>
      <c r="AU2849">
        <v>0</v>
      </c>
      <c r="AV2849">
        <v>0</v>
      </c>
      <c r="AW2849">
        <v>0</v>
      </c>
      <c r="AX2849">
        <v>0</v>
      </c>
      <c r="AY2849">
        <v>0</v>
      </c>
      <c r="AZ2849">
        <v>0</v>
      </c>
      <c r="BA2849">
        <v>0</v>
      </c>
      <c r="BB2849">
        <v>0</v>
      </c>
      <c r="BC2849">
        <v>0</v>
      </c>
      <c r="BD2849">
        <v>0</v>
      </c>
      <c r="BE2849">
        <v>0</v>
      </c>
      <c r="BF2849">
        <v>0</v>
      </c>
      <c r="BG2849">
        <v>0</v>
      </c>
      <c r="BH2849" s="238" t="str">
        <f t="shared" si="90"/>
        <v>48</v>
      </c>
      <c r="BI2849" s="238" t="str">
        <f t="shared" si="91"/>
        <v>00</v>
      </c>
    </row>
    <row r="2850" spans="1:61" x14ac:dyDescent="0.25">
      <c r="A2850" s="301">
        <v>2889066</v>
      </c>
      <c r="B2850" s="301">
        <v>11309</v>
      </c>
      <c r="C2850" s="301">
        <v>2024</v>
      </c>
      <c r="D2850" s="301">
        <v>45315</v>
      </c>
      <c r="E2850" s="301">
        <v>1002</v>
      </c>
      <c r="F2850" s="301">
        <v>2760</v>
      </c>
      <c r="G2850" s="301">
        <v>84</v>
      </c>
      <c r="I2850" s="301">
        <v>400</v>
      </c>
      <c r="J2850" s="301">
        <v>24</v>
      </c>
      <c r="L2850" s="301">
        <v>10</v>
      </c>
      <c r="N2850" s="301">
        <v>301</v>
      </c>
      <c r="P2850" s="301">
        <v>3003</v>
      </c>
      <c r="R2850" s="301">
        <v>2520</v>
      </c>
      <c r="T2850" s="301">
        <v>33904800</v>
      </c>
      <c r="U2850" s="301" t="s">
        <v>6008</v>
      </c>
      <c r="V2850" s="301" t="s">
        <v>201</v>
      </c>
      <c r="W2850" s="301" t="s">
        <v>202</v>
      </c>
      <c r="X2850" s="301" t="s">
        <v>201</v>
      </c>
      <c r="Z2850">
        <v>0</v>
      </c>
      <c r="AA2850">
        <v>0</v>
      </c>
      <c r="AB2850">
        <v>104.7</v>
      </c>
      <c r="AC2850">
        <v>0</v>
      </c>
      <c r="AD2850">
        <v>0</v>
      </c>
      <c r="AE2850">
        <v>0</v>
      </c>
      <c r="AF2850">
        <v>0</v>
      </c>
      <c r="AG2850">
        <v>0</v>
      </c>
      <c r="AH2850">
        <v>0</v>
      </c>
      <c r="AI2850">
        <v>104.7</v>
      </c>
      <c r="AJ2850">
        <v>0</v>
      </c>
      <c r="AK2850">
        <v>0</v>
      </c>
      <c r="AL2850">
        <v>0</v>
      </c>
      <c r="AM2850">
        <v>0</v>
      </c>
      <c r="AN2850">
        <v>0</v>
      </c>
      <c r="AO2850">
        <v>0</v>
      </c>
      <c r="AP2850">
        <v>0</v>
      </c>
      <c r="AQ2850">
        <v>0</v>
      </c>
      <c r="AR2850">
        <v>0</v>
      </c>
      <c r="AS2850">
        <v>0</v>
      </c>
      <c r="AT2850">
        <v>0</v>
      </c>
      <c r="AU2850">
        <v>0</v>
      </c>
      <c r="AV2850">
        <v>0</v>
      </c>
      <c r="AW2850">
        <v>0</v>
      </c>
      <c r="AX2850">
        <v>0</v>
      </c>
      <c r="AY2850">
        <v>0</v>
      </c>
      <c r="AZ2850">
        <v>0</v>
      </c>
      <c r="BA2850">
        <v>0</v>
      </c>
      <c r="BB2850">
        <v>0</v>
      </c>
      <c r="BC2850">
        <v>0</v>
      </c>
      <c r="BD2850">
        <v>0</v>
      </c>
      <c r="BE2850">
        <v>0</v>
      </c>
      <c r="BF2850">
        <v>0</v>
      </c>
      <c r="BG2850">
        <v>0</v>
      </c>
      <c r="BH2850" s="238" t="str">
        <f t="shared" si="90"/>
        <v>48</v>
      </c>
      <c r="BI2850" s="238" t="str">
        <f t="shared" si="91"/>
        <v>00</v>
      </c>
    </row>
    <row r="2851" spans="1:61" x14ac:dyDescent="0.25">
      <c r="A2851" s="301">
        <v>3042126</v>
      </c>
      <c r="B2851" s="301">
        <v>130413</v>
      </c>
      <c r="C2851" s="301">
        <v>2024</v>
      </c>
      <c r="D2851" s="301">
        <v>45583</v>
      </c>
      <c r="E2851" s="301">
        <v>1002</v>
      </c>
      <c r="F2851" s="301">
        <v>705</v>
      </c>
      <c r="G2851" s="301">
        <v>84</v>
      </c>
      <c r="I2851" s="301">
        <v>400</v>
      </c>
      <c r="J2851" s="301">
        <v>24</v>
      </c>
      <c r="L2851" s="301">
        <v>10</v>
      </c>
      <c r="N2851" s="301">
        <v>301</v>
      </c>
      <c r="P2851" s="301">
        <v>3003</v>
      </c>
      <c r="R2851" s="301">
        <v>2520</v>
      </c>
      <c r="T2851" s="301">
        <v>33904800</v>
      </c>
      <c r="U2851" s="301" t="s">
        <v>6008</v>
      </c>
      <c r="V2851" s="301" t="s">
        <v>201</v>
      </c>
      <c r="W2851" s="301" t="s">
        <v>202</v>
      </c>
      <c r="X2851" s="301" t="s">
        <v>201</v>
      </c>
      <c r="Z2851">
        <v>0</v>
      </c>
      <c r="AA2851">
        <v>0</v>
      </c>
      <c r="AB2851">
        <v>705</v>
      </c>
      <c r="AC2851">
        <v>0</v>
      </c>
      <c r="AD2851">
        <v>0</v>
      </c>
      <c r="AE2851">
        <v>0</v>
      </c>
      <c r="AF2851">
        <v>0</v>
      </c>
      <c r="AG2851">
        <v>0</v>
      </c>
      <c r="AH2851">
        <v>0</v>
      </c>
      <c r="AI2851">
        <v>0</v>
      </c>
      <c r="AJ2851">
        <v>0</v>
      </c>
      <c r="AK2851">
        <v>0</v>
      </c>
      <c r="AL2851">
        <v>0</v>
      </c>
      <c r="AM2851">
        <v>0</v>
      </c>
      <c r="AN2851">
        <v>0</v>
      </c>
      <c r="AO2851">
        <v>0</v>
      </c>
      <c r="AP2851">
        <v>0</v>
      </c>
      <c r="AQ2851">
        <v>0</v>
      </c>
      <c r="AR2851">
        <v>0</v>
      </c>
      <c r="AS2851">
        <v>0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0</v>
      </c>
      <c r="BF2851">
        <v>0</v>
      </c>
      <c r="BG2851">
        <v>0</v>
      </c>
      <c r="BH2851" s="238" t="str">
        <f t="shared" si="90"/>
        <v>48</v>
      </c>
      <c r="BI2851" s="238" t="str">
        <f t="shared" si="91"/>
        <v>00</v>
      </c>
    </row>
    <row r="2852" spans="1:61" x14ac:dyDescent="0.25">
      <c r="A2852" s="301">
        <v>2820743</v>
      </c>
      <c r="B2852" s="301">
        <v>91376</v>
      </c>
      <c r="C2852" s="301">
        <v>2023</v>
      </c>
      <c r="D2852" s="301">
        <v>45194</v>
      </c>
      <c r="E2852" s="301">
        <v>1002</v>
      </c>
      <c r="F2852" s="301">
        <v>18800</v>
      </c>
      <c r="G2852" s="301">
        <v>84</v>
      </c>
      <c r="I2852" s="301">
        <v>401</v>
      </c>
      <c r="J2852" s="301">
        <v>26</v>
      </c>
      <c r="L2852" s="301">
        <v>10</v>
      </c>
      <c r="N2852" s="301">
        <v>301</v>
      </c>
      <c r="P2852" s="301">
        <v>3003</v>
      </c>
      <c r="R2852" s="301">
        <v>2520</v>
      </c>
      <c r="T2852" s="301">
        <v>33904800</v>
      </c>
      <c r="U2852" s="301" t="s">
        <v>6008</v>
      </c>
      <c r="V2852" s="301" t="s">
        <v>201</v>
      </c>
      <c r="W2852" s="301" t="s">
        <v>202</v>
      </c>
      <c r="X2852" s="301" t="s">
        <v>201</v>
      </c>
      <c r="Z2852">
        <v>0</v>
      </c>
      <c r="AA2852">
        <v>0</v>
      </c>
      <c r="AB2852">
        <v>18800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>
        <v>0</v>
      </c>
      <c r="AJ2852">
        <v>0</v>
      </c>
      <c r="AK2852">
        <v>0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0</v>
      </c>
      <c r="BF2852">
        <v>0</v>
      </c>
      <c r="BG2852">
        <v>0</v>
      </c>
      <c r="BH2852" s="238" t="str">
        <f t="shared" si="90"/>
        <v>48</v>
      </c>
      <c r="BI2852" s="238" t="str">
        <f t="shared" si="91"/>
        <v>00</v>
      </c>
    </row>
    <row r="2853" spans="1:61" x14ac:dyDescent="0.25">
      <c r="A2853" s="301">
        <v>2971776</v>
      </c>
      <c r="B2853" s="301">
        <v>71987</v>
      </c>
      <c r="C2853" s="301">
        <v>2024</v>
      </c>
      <c r="D2853" s="301">
        <v>45455</v>
      </c>
      <c r="E2853" s="301">
        <v>1002</v>
      </c>
      <c r="F2853" s="301">
        <v>320.45999999999998</v>
      </c>
      <c r="G2853" s="301">
        <v>84</v>
      </c>
      <c r="I2853" s="301">
        <v>395</v>
      </c>
      <c r="J2853" s="301">
        <v>10</v>
      </c>
      <c r="L2853" s="301">
        <v>10</v>
      </c>
      <c r="N2853" s="301">
        <v>301</v>
      </c>
      <c r="P2853" s="301">
        <v>3003</v>
      </c>
      <c r="R2853" s="301">
        <v>2520</v>
      </c>
      <c r="T2853" s="301">
        <v>33904800</v>
      </c>
      <c r="U2853" s="301" t="s">
        <v>6008</v>
      </c>
      <c r="V2853" s="301" t="s">
        <v>201</v>
      </c>
      <c r="W2853" s="301" t="s">
        <v>202</v>
      </c>
      <c r="X2853" s="301" t="s">
        <v>201</v>
      </c>
      <c r="Z2853">
        <v>0</v>
      </c>
      <c r="AA2853">
        <v>0</v>
      </c>
      <c r="AB2853">
        <v>320.45999999999998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320.45999999999998</v>
      </c>
      <c r="AJ2853">
        <v>0</v>
      </c>
      <c r="AK2853">
        <v>0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0</v>
      </c>
      <c r="AV2853">
        <v>0</v>
      </c>
      <c r="AW2853">
        <v>0</v>
      </c>
      <c r="AX2853">
        <v>0</v>
      </c>
      <c r="AY2853">
        <v>0</v>
      </c>
      <c r="AZ2853">
        <v>0</v>
      </c>
      <c r="BA2853">
        <v>0</v>
      </c>
      <c r="BB2853">
        <v>0</v>
      </c>
      <c r="BC2853">
        <v>0</v>
      </c>
      <c r="BD2853">
        <v>0</v>
      </c>
      <c r="BE2853">
        <v>0</v>
      </c>
      <c r="BF2853">
        <v>0</v>
      </c>
      <c r="BG2853">
        <v>0</v>
      </c>
      <c r="BH2853" s="238" t="str">
        <f t="shared" si="90"/>
        <v>48</v>
      </c>
      <c r="BI2853" s="238" t="str">
        <f t="shared" si="91"/>
        <v>00</v>
      </c>
    </row>
    <row r="2854" spans="1:61" x14ac:dyDescent="0.25">
      <c r="A2854" s="301">
        <v>3079213</v>
      </c>
      <c r="B2854" s="301">
        <v>161504</v>
      </c>
      <c r="C2854" s="301">
        <v>2024</v>
      </c>
      <c r="D2854" s="301">
        <v>45644</v>
      </c>
      <c r="E2854" s="301">
        <v>1002</v>
      </c>
      <c r="F2854" s="301">
        <v>289.94</v>
      </c>
      <c r="G2854" s="301">
        <v>84</v>
      </c>
      <c r="I2854" s="301">
        <v>395</v>
      </c>
      <c r="J2854" s="301">
        <v>10</v>
      </c>
      <c r="L2854" s="301">
        <v>10</v>
      </c>
      <c r="N2854" s="301">
        <v>301</v>
      </c>
      <c r="P2854" s="301">
        <v>3003</v>
      </c>
      <c r="R2854" s="301">
        <v>2520</v>
      </c>
      <c r="T2854" s="301">
        <v>33904800</v>
      </c>
      <c r="U2854" s="301" t="s">
        <v>6008</v>
      </c>
      <c r="V2854" s="301" t="s">
        <v>201</v>
      </c>
      <c r="W2854" s="301" t="s">
        <v>202</v>
      </c>
      <c r="X2854" s="301" t="s">
        <v>201</v>
      </c>
      <c r="Z2854">
        <v>0</v>
      </c>
      <c r="AA2854">
        <v>0</v>
      </c>
      <c r="AB2854">
        <v>289.94</v>
      </c>
      <c r="AC2854">
        <v>0</v>
      </c>
      <c r="AD2854">
        <v>0</v>
      </c>
      <c r="AE2854">
        <v>0</v>
      </c>
      <c r="AF2854">
        <v>0</v>
      </c>
      <c r="AG2854">
        <v>0</v>
      </c>
      <c r="AH2854">
        <v>0</v>
      </c>
      <c r="AI2854">
        <v>289.94</v>
      </c>
      <c r="AJ2854">
        <v>0</v>
      </c>
      <c r="AK2854">
        <v>0</v>
      </c>
      <c r="AL2854">
        <v>0</v>
      </c>
      <c r="AM2854">
        <v>0</v>
      </c>
      <c r="AN2854">
        <v>0</v>
      </c>
      <c r="AO2854">
        <v>0</v>
      </c>
      <c r="AP2854">
        <v>0</v>
      </c>
      <c r="AQ2854">
        <v>0</v>
      </c>
      <c r="AR2854">
        <v>0</v>
      </c>
      <c r="AS2854">
        <v>0</v>
      </c>
      <c r="AT2854">
        <v>0</v>
      </c>
      <c r="AU2854">
        <v>0</v>
      </c>
      <c r="AV2854">
        <v>0</v>
      </c>
      <c r="AW2854">
        <v>0</v>
      </c>
      <c r="AX2854">
        <v>0</v>
      </c>
      <c r="AY2854">
        <v>0</v>
      </c>
      <c r="AZ2854">
        <v>0</v>
      </c>
      <c r="BA2854">
        <v>0</v>
      </c>
      <c r="BB2854">
        <v>0</v>
      </c>
      <c r="BC2854">
        <v>0</v>
      </c>
      <c r="BD2854">
        <v>0</v>
      </c>
      <c r="BE2854">
        <v>0</v>
      </c>
      <c r="BF2854">
        <v>0</v>
      </c>
      <c r="BG2854">
        <v>0</v>
      </c>
      <c r="BH2854" s="238" t="str">
        <f t="shared" si="90"/>
        <v>48</v>
      </c>
      <c r="BI2854" s="238" t="str">
        <f t="shared" si="91"/>
        <v>00</v>
      </c>
    </row>
    <row r="2855" spans="1:61" x14ac:dyDescent="0.25">
      <c r="A2855" s="301">
        <v>3079280</v>
      </c>
      <c r="B2855" s="301">
        <v>161563</v>
      </c>
      <c r="C2855" s="301">
        <v>2024</v>
      </c>
      <c r="D2855" s="301">
        <v>45645</v>
      </c>
      <c r="E2855" s="301">
        <v>1002</v>
      </c>
      <c r="F2855" s="301">
        <v>320.45999999999998</v>
      </c>
      <c r="G2855" s="301">
        <v>84</v>
      </c>
      <c r="I2855" s="301">
        <v>395</v>
      </c>
      <c r="J2855" s="301">
        <v>10</v>
      </c>
      <c r="L2855" s="301">
        <v>10</v>
      </c>
      <c r="N2855" s="301">
        <v>301</v>
      </c>
      <c r="P2855" s="301">
        <v>3003</v>
      </c>
      <c r="R2855" s="301">
        <v>2520</v>
      </c>
      <c r="T2855" s="301">
        <v>33904800</v>
      </c>
      <c r="U2855" s="301" t="s">
        <v>6008</v>
      </c>
      <c r="V2855" s="301" t="s">
        <v>201</v>
      </c>
      <c r="W2855" s="301" t="s">
        <v>202</v>
      </c>
      <c r="X2855" s="301" t="s">
        <v>201</v>
      </c>
      <c r="Z2855">
        <v>0</v>
      </c>
      <c r="AA2855">
        <v>0</v>
      </c>
      <c r="AB2855">
        <v>320.45999999999998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320.45999999999998</v>
      </c>
      <c r="AJ2855">
        <v>0</v>
      </c>
      <c r="AK2855">
        <v>0</v>
      </c>
      <c r="AL2855">
        <v>0</v>
      </c>
      <c r="AM2855">
        <v>0</v>
      </c>
      <c r="AN2855">
        <v>0</v>
      </c>
      <c r="AO2855">
        <v>0</v>
      </c>
      <c r="AP2855">
        <v>0</v>
      </c>
      <c r="AQ2855">
        <v>0</v>
      </c>
      <c r="AR2855">
        <v>0</v>
      </c>
      <c r="AS2855">
        <v>0</v>
      </c>
      <c r="AT2855">
        <v>0</v>
      </c>
      <c r="AU2855">
        <v>0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 s="238" t="str">
        <f t="shared" si="90"/>
        <v>48</v>
      </c>
      <c r="BI2855" s="238" t="str">
        <f t="shared" si="91"/>
        <v>00</v>
      </c>
    </row>
    <row r="2856" spans="1:61" x14ac:dyDescent="0.25">
      <c r="A2856" s="301">
        <v>3079301</v>
      </c>
      <c r="B2856" s="301">
        <v>161583</v>
      </c>
      <c r="C2856" s="301">
        <v>2024</v>
      </c>
      <c r="D2856" s="301">
        <v>45645</v>
      </c>
      <c r="E2856" s="301">
        <v>1002</v>
      </c>
      <c r="F2856" s="301">
        <v>335.72</v>
      </c>
      <c r="G2856" s="301">
        <v>84</v>
      </c>
      <c r="I2856" s="301">
        <v>395</v>
      </c>
      <c r="J2856" s="301">
        <v>10</v>
      </c>
      <c r="L2856" s="301">
        <v>10</v>
      </c>
      <c r="N2856" s="301">
        <v>301</v>
      </c>
      <c r="P2856" s="301">
        <v>3003</v>
      </c>
      <c r="R2856" s="301">
        <v>2520</v>
      </c>
      <c r="T2856" s="301">
        <v>33904800</v>
      </c>
      <c r="U2856" s="301" t="s">
        <v>6008</v>
      </c>
      <c r="V2856" s="301" t="s">
        <v>201</v>
      </c>
      <c r="W2856" s="301" t="s">
        <v>202</v>
      </c>
      <c r="X2856" s="301" t="s">
        <v>201</v>
      </c>
      <c r="Z2856">
        <v>0</v>
      </c>
      <c r="AA2856">
        <v>0</v>
      </c>
      <c r="AB2856">
        <v>335.72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335.72</v>
      </c>
      <c r="AJ2856">
        <v>0</v>
      </c>
      <c r="AK2856">
        <v>0</v>
      </c>
      <c r="AL2856">
        <v>0</v>
      </c>
      <c r="AM2856">
        <v>0</v>
      </c>
      <c r="AN2856">
        <v>0</v>
      </c>
      <c r="AO2856">
        <v>0</v>
      </c>
      <c r="AP2856">
        <v>0</v>
      </c>
      <c r="AQ2856">
        <v>0</v>
      </c>
      <c r="AR2856">
        <v>0</v>
      </c>
      <c r="AS2856">
        <v>0</v>
      </c>
      <c r="AT2856">
        <v>0</v>
      </c>
      <c r="AU2856">
        <v>0</v>
      </c>
      <c r="AV2856">
        <v>0</v>
      </c>
      <c r="AW2856">
        <v>0</v>
      </c>
      <c r="AX2856">
        <v>0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0</v>
      </c>
      <c r="BF2856">
        <v>0</v>
      </c>
      <c r="BG2856">
        <v>0</v>
      </c>
      <c r="BH2856" s="238" t="str">
        <f t="shared" si="90"/>
        <v>48</v>
      </c>
      <c r="BI2856" s="238" t="str">
        <f t="shared" si="91"/>
        <v>00</v>
      </c>
    </row>
    <row r="2857" spans="1:61" x14ac:dyDescent="0.25">
      <c r="A2857" s="301">
        <v>3079312</v>
      </c>
      <c r="B2857" s="301">
        <v>161589</v>
      </c>
      <c r="C2857" s="301">
        <v>2024</v>
      </c>
      <c r="D2857" s="301">
        <v>45645</v>
      </c>
      <c r="E2857" s="301">
        <v>1002</v>
      </c>
      <c r="F2857" s="301">
        <v>320.45999999999998</v>
      </c>
      <c r="G2857" s="301">
        <v>84</v>
      </c>
      <c r="I2857" s="301">
        <v>395</v>
      </c>
      <c r="J2857" s="301">
        <v>10</v>
      </c>
      <c r="L2857" s="301">
        <v>10</v>
      </c>
      <c r="N2857" s="301">
        <v>301</v>
      </c>
      <c r="P2857" s="301">
        <v>3003</v>
      </c>
      <c r="R2857" s="301">
        <v>2520</v>
      </c>
      <c r="T2857" s="301">
        <v>33904800</v>
      </c>
      <c r="U2857" s="301" t="s">
        <v>6008</v>
      </c>
      <c r="V2857" s="301" t="s">
        <v>201</v>
      </c>
      <c r="W2857" s="301" t="s">
        <v>202</v>
      </c>
      <c r="X2857" s="301" t="s">
        <v>201</v>
      </c>
      <c r="Z2857">
        <v>0</v>
      </c>
      <c r="AA2857">
        <v>0</v>
      </c>
      <c r="AB2857">
        <v>320.45999999999998</v>
      </c>
      <c r="AC2857">
        <v>0</v>
      </c>
      <c r="AD2857">
        <v>0</v>
      </c>
      <c r="AE2857">
        <v>0</v>
      </c>
      <c r="AF2857">
        <v>0</v>
      </c>
      <c r="AG2857">
        <v>0</v>
      </c>
      <c r="AH2857">
        <v>0</v>
      </c>
      <c r="AI2857">
        <v>320.45999999999998</v>
      </c>
      <c r="AJ2857">
        <v>0</v>
      </c>
      <c r="AK2857">
        <v>0</v>
      </c>
      <c r="AL2857">
        <v>0</v>
      </c>
      <c r="AM2857">
        <v>0</v>
      </c>
      <c r="AN2857">
        <v>0</v>
      </c>
      <c r="AO2857">
        <v>0</v>
      </c>
      <c r="AP2857">
        <v>0</v>
      </c>
      <c r="AQ2857">
        <v>0</v>
      </c>
      <c r="AR2857">
        <v>0</v>
      </c>
      <c r="AS2857">
        <v>0</v>
      </c>
      <c r="AT2857">
        <v>0</v>
      </c>
      <c r="AU2857">
        <v>0</v>
      </c>
      <c r="AV2857">
        <v>0</v>
      </c>
      <c r="AW2857">
        <v>0</v>
      </c>
      <c r="AX2857">
        <v>0</v>
      </c>
      <c r="AY2857">
        <v>0</v>
      </c>
      <c r="AZ2857">
        <v>0</v>
      </c>
      <c r="BA2857">
        <v>0</v>
      </c>
      <c r="BB2857">
        <v>0</v>
      </c>
      <c r="BC2857">
        <v>0</v>
      </c>
      <c r="BD2857">
        <v>0</v>
      </c>
      <c r="BE2857">
        <v>0</v>
      </c>
      <c r="BF2857">
        <v>0</v>
      </c>
      <c r="BG2857">
        <v>0</v>
      </c>
      <c r="BH2857" s="238" t="str">
        <f t="shared" si="90"/>
        <v>48</v>
      </c>
      <c r="BI2857" s="238" t="str">
        <f t="shared" si="91"/>
        <v>00</v>
      </c>
    </row>
    <row r="2858" spans="1:61" x14ac:dyDescent="0.25">
      <c r="A2858" s="301">
        <v>3079319</v>
      </c>
      <c r="B2858" s="301">
        <v>161595</v>
      </c>
      <c r="C2858" s="301">
        <v>2024</v>
      </c>
      <c r="D2858" s="301">
        <v>45645</v>
      </c>
      <c r="E2858" s="301">
        <v>1002</v>
      </c>
      <c r="F2858" s="301">
        <v>289.94</v>
      </c>
      <c r="G2858" s="301">
        <v>84</v>
      </c>
      <c r="I2858" s="301">
        <v>395</v>
      </c>
      <c r="J2858" s="301">
        <v>10</v>
      </c>
      <c r="L2858" s="301">
        <v>10</v>
      </c>
      <c r="N2858" s="301">
        <v>301</v>
      </c>
      <c r="P2858" s="301">
        <v>3003</v>
      </c>
      <c r="R2858" s="301">
        <v>2520</v>
      </c>
      <c r="T2858" s="301">
        <v>33904800</v>
      </c>
      <c r="U2858" s="301" t="s">
        <v>6008</v>
      </c>
      <c r="V2858" s="301" t="s">
        <v>201</v>
      </c>
      <c r="W2858" s="301" t="s">
        <v>202</v>
      </c>
      <c r="X2858" s="301" t="s">
        <v>201</v>
      </c>
      <c r="Z2858">
        <v>0</v>
      </c>
      <c r="AA2858">
        <v>0</v>
      </c>
      <c r="AB2858">
        <v>289.94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>
        <v>289.94</v>
      </c>
      <c r="AJ2858">
        <v>0</v>
      </c>
      <c r="AK2858">
        <v>0</v>
      </c>
      <c r="AL2858">
        <v>0</v>
      </c>
      <c r="AM2858">
        <v>0</v>
      </c>
      <c r="AN2858">
        <v>0</v>
      </c>
      <c r="AO2858">
        <v>0</v>
      </c>
      <c r="AP2858">
        <v>0</v>
      </c>
      <c r="AQ2858">
        <v>0</v>
      </c>
      <c r="AR2858">
        <v>0</v>
      </c>
      <c r="AS2858">
        <v>0</v>
      </c>
      <c r="AT2858">
        <v>0</v>
      </c>
      <c r="AU2858">
        <v>0</v>
      </c>
      <c r="AV2858">
        <v>0</v>
      </c>
      <c r="AW2858">
        <v>0</v>
      </c>
      <c r="AX2858">
        <v>0</v>
      </c>
      <c r="AY2858">
        <v>0</v>
      </c>
      <c r="AZ2858">
        <v>0</v>
      </c>
      <c r="BA2858">
        <v>0</v>
      </c>
      <c r="BB2858">
        <v>0</v>
      </c>
      <c r="BC2858">
        <v>0</v>
      </c>
      <c r="BD2858">
        <v>0</v>
      </c>
      <c r="BE2858">
        <v>0</v>
      </c>
      <c r="BF2858">
        <v>0</v>
      </c>
      <c r="BG2858">
        <v>0</v>
      </c>
      <c r="BH2858" s="238" t="str">
        <f t="shared" si="90"/>
        <v>48</v>
      </c>
      <c r="BI2858" s="238" t="str">
        <f t="shared" si="91"/>
        <v>00</v>
      </c>
    </row>
    <row r="2859" spans="1:61" x14ac:dyDescent="0.25">
      <c r="A2859" s="301">
        <v>3079324</v>
      </c>
      <c r="B2859" s="301">
        <v>161598</v>
      </c>
      <c r="C2859" s="301">
        <v>2024</v>
      </c>
      <c r="D2859" s="301">
        <v>45645</v>
      </c>
      <c r="E2859" s="301">
        <v>1002</v>
      </c>
      <c r="F2859" s="301">
        <v>320.45999999999998</v>
      </c>
      <c r="G2859" s="301">
        <v>84</v>
      </c>
      <c r="I2859" s="301">
        <v>395</v>
      </c>
      <c r="J2859" s="301">
        <v>10</v>
      </c>
      <c r="L2859" s="301">
        <v>10</v>
      </c>
      <c r="N2859" s="301">
        <v>301</v>
      </c>
      <c r="P2859" s="301">
        <v>3003</v>
      </c>
      <c r="R2859" s="301">
        <v>2520</v>
      </c>
      <c r="T2859" s="301">
        <v>33904800</v>
      </c>
      <c r="U2859" s="301" t="s">
        <v>6008</v>
      </c>
      <c r="V2859" s="301" t="s">
        <v>201</v>
      </c>
      <c r="W2859" s="301" t="s">
        <v>202</v>
      </c>
      <c r="X2859" s="301" t="s">
        <v>201</v>
      </c>
      <c r="Z2859">
        <v>0</v>
      </c>
      <c r="AA2859">
        <v>0</v>
      </c>
      <c r="AB2859">
        <v>320.45999999999998</v>
      </c>
      <c r="AC2859">
        <v>0</v>
      </c>
      <c r="AD2859">
        <v>0</v>
      </c>
      <c r="AE2859">
        <v>0</v>
      </c>
      <c r="AF2859">
        <v>0</v>
      </c>
      <c r="AG2859">
        <v>0</v>
      </c>
      <c r="AH2859">
        <v>0</v>
      </c>
      <c r="AI2859">
        <v>320.45999999999998</v>
      </c>
      <c r="AJ2859">
        <v>0</v>
      </c>
      <c r="AK2859">
        <v>0</v>
      </c>
      <c r="AL2859">
        <v>0</v>
      </c>
      <c r="AM2859">
        <v>0</v>
      </c>
      <c r="AN2859">
        <v>0</v>
      </c>
      <c r="AO2859">
        <v>0</v>
      </c>
      <c r="AP2859">
        <v>0</v>
      </c>
      <c r="AQ2859">
        <v>0</v>
      </c>
      <c r="AR2859">
        <v>0</v>
      </c>
      <c r="AS2859">
        <v>0</v>
      </c>
      <c r="AT2859">
        <v>0</v>
      </c>
      <c r="AU2859">
        <v>0</v>
      </c>
      <c r="AV2859">
        <v>0</v>
      </c>
      <c r="AW2859">
        <v>0</v>
      </c>
      <c r="AX2859">
        <v>0</v>
      </c>
      <c r="AY2859">
        <v>0</v>
      </c>
      <c r="AZ2859">
        <v>0</v>
      </c>
      <c r="BA2859">
        <v>0</v>
      </c>
      <c r="BB2859">
        <v>0</v>
      </c>
      <c r="BC2859">
        <v>0</v>
      </c>
      <c r="BD2859">
        <v>0</v>
      </c>
      <c r="BE2859">
        <v>0</v>
      </c>
      <c r="BF2859">
        <v>0</v>
      </c>
      <c r="BG2859">
        <v>0</v>
      </c>
      <c r="BH2859" s="238" t="str">
        <f t="shared" si="90"/>
        <v>48</v>
      </c>
      <c r="BI2859" s="238" t="str">
        <f t="shared" si="91"/>
        <v>00</v>
      </c>
    </row>
    <row r="2860" spans="1:61" x14ac:dyDescent="0.25">
      <c r="A2860" s="301">
        <v>3079329</v>
      </c>
      <c r="B2860" s="301">
        <v>161602</v>
      </c>
      <c r="C2860" s="301">
        <v>2024</v>
      </c>
      <c r="D2860" s="301">
        <v>45645</v>
      </c>
      <c r="E2860" s="301">
        <v>1002</v>
      </c>
      <c r="F2860" s="301">
        <v>335.72</v>
      </c>
      <c r="G2860" s="301">
        <v>84</v>
      </c>
      <c r="I2860" s="301">
        <v>395</v>
      </c>
      <c r="J2860" s="301">
        <v>10</v>
      </c>
      <c r="L2860" s="301">
        <v>10</v>
      </c>
      <c r="N2860" s="301">
        <v>301</v>
      </c>
      <c r="P2860" s="301">
        <v>3003</v>
      </c>
      <c r="R2860" s="301">
        <v>2520</v>
      </c>
      <c r="T2860" s="301">
        <v>33904800</v>
      </c>
      <c r="U2860" s="301" t="s">
        <v>6008</v>
      </c>
      <c r="V2860" s="301" t="s">
        <v>201</v>
      </c>
      <c r="W2860" s="301" t="s">
        <v>202</v>
      </c>
      <c r="X2860" s="301" t="s">
        <v>201</v>
      </c>
      <c r="Z2860">
        <v>0</v>
      </c>
      <c r="AA2860">
        <v>0</v>
      </c>
      <c r="AB2860">
        <v>335.72</v>
      </c>
      <c r="AC2860">
        <v>0</v>
      </c>
      <c r="AD2860">
        <v>0</v>
      </c>
      <c r="AE2860">
        <v>0</v>
      </c>
      <c r="AF2860">
        <v>0</v>
      </c>
      <c r="AG2860">
        <v>0</v>
      </c>
      <c r="AH2860">
        <v>0</v>
      </c>
      <c r="AI2860">
        <v>335.72</v>
      </c>
      <c r="AJ2860">
        <v>0</v>
      </c>
      <c r="AK2860">
        <v>0</v>
      </c>
      <c r="AL2860">
        <v>0</v>
      </c>
      <c r="AM2860">
        <v>0</v>
      </c>
      <c r="AN2860">
        <v>0</v>
      </c>
      <c r="AO2860">
        <v>0</v>
      </c>
      <c r="AP2860">
        <v>0</v>
      </c>
      <c r="AQ2860">
        <v>0</v>
      </c>
      <c r="AR2860">
        <v>0</v>
      </c>
      <c r="AS2860">
        <v>0</v>
      </c>
      <c r="AT2860">
        <v>0</v>
      </c>
      <c r="AU2860">
        <v>0</v>
      </c>
      <c r="AV2860">
        <v>0</v>
      </c>
      <c r="AW2860">
        <v>0</v>
      </c>
      <c r="AX2860">
        <v>0</v>
      </c>
      <c r="AY2860">
        <v>0</v>
      </c>
      <c r="AZ2860">
        <v>0</v>
      </c>
      <c r="BA2860">
        <v>0</v>
      </c>
      <c r="BB2860">
        <v>0</v>
      </c>
      <c r="BC2860">
        <v>0</v>
      </c>
      <c r="BD2860">
        <v>0</v>
      </c>
      <c r="BE2860">
        <v>0</v>
      </c>
      <c r="BF2860">
        <v>0</v>
      </c>
      <c r="BG2860">
        <v>0</v>
      </c>
      <c r="BH2860" s="238" t="str">
        <f t="shared" si="90"/>
        <v>48</v>
      </c>
      <c r="BI2860" s="238" t="str">
        <f t="shared" si="91"/>
        <v>00</v>
      </c>
    </row>
    <row r="2861" spans="1:61" x14ac:dyDescent="0.25">
      <c r="A2861" s="301">
        <v>3079330</v>
      </c>
      <c r="B2861" s="301">
        <v>161603</v>
      </c>
      <c r="C2861" s="301">
        <v>2024</v>
      </c>
      <c r="D2861" s="301">
        <v>45645</v>
      </c>
      <c r="E2861" s="301">
        <v>1002</v>
      </c>
      <c r="F2861" s="301">
        <v>61.04</v>
      </c>
      <c r="G2861" s="301">
        <v>84</v>
      </c>
      <c r="I2861" s="301">
        <v>395</v>
      </c>
      <c r="J2861" s="301">
        <v>10</v>
      </c>
      <c r="L2861" s="301">
        <v>10</v>
      </c>
      <c r="N2861" s="301">
        <v>301</v>
      </c>
      <c r="P2861" s="301">
        <v>3003</v>
      </c>
      <c r="R2861" s="301">
        <v>2520</v>
      </c>
      <c r="T2861" s="301">
        <v>33904800</v>
      </c>
      <c r="U2861" s="301" t="s">
        <v>6008</v>
      </c>
      <c r="V2861" s="301" t="s">
        <v>201</v>
      </c>
      <c r="W2861" s="301" t="s">
        <v>202</v>
      </c>
      <c r="X2861" s="301" t="s">
        <v>201</v>
      </c>
      <c r="Z2861">
        <v>0</v>
      </c>
      <c r="AA2861">
        <v>0</v>
      </c>
      <c r="AB2861">
        <v>61.04</v>
      </c>
      <c r="AC2861">
        <v>0</v>
      </c>
      <c r="AD2861">
        <v>0</v>
      </c>
      <c r="AE2861">
        <v>0</v>
      </c>
      <c r="AF2861">
        <v>0</v>
      </c>
      <c r="AG2861">
        <v>0</v>
      </c>
      <c r="AH2861">
        <v>0</v>
      </c>
      <c r="AI2861">
        <v>61.04</v>
      </c>
      <c r="AJ2861">
        <v>0</v>
      </c>
      <c r="AK2861">
        <v>0</v>
      </c>
      <c r="AL2861">
        <v>0</v>
      </c>
      <c r="AM2861">
        <v>0</v>
      </c>
      <c r="AN2861">
        <v>0</v>
      </c>
      <c r="AO2861">
        <v>0</v>
      </c>
      <c r="AP2861">
        <v>0</v>
      </c>
      <c r="AQ2861">
        <v>0</v>
      </c>
      <c r="AR2861">
        <v>0</v>
      </c>
      <c r="AS2861">
        <v>0</v>
      </c>
      <c r="AT2861">
        <v>0</v>
      </c>
      <c r="AU2861">
        <v>0</v>
      </c>
      <c r="AV2861">
        <v>0</v>
      </c>
      <c r="AW2861">
        <v>0</v>
      </c>
      <c r="AX2861">
        <v>0</v>
      </c>
      <c r="AY2861">
        <v>0</v>
      </c>
      <c r="AZ2861">
        <v>0</v>
      </c>
      <c r="BA2861">
        <v>0</v>
      </c>
      <c r="BB2861">
        <v>0</v>
      </c>
      <c r="BC2861">
        <v>0</v>
      </c>
      <c r="BD2861">
        <v>0</v>
      </c>
      <c r="BE2861">
        <v>0</v>
      </c>
      <c r="BF2861">
        <v>0</v>
      </c>
      <c r="BG2861">
        <v>0</v>
      </c>
      <c r="BH2861" s="238" t="str">
        <f t="shared" si="90"/>
        <v>48</v>
      </c>
      <c r="BI2861" s="238" t="str">
        <f t="shared" si="91"/>
        <v>00</v>
      </c>
    </row>
    <row r="2862" spans="1:61" x14ac:dyDescent="0.25">
      <c r="A2862" s="301">
        <v>3079622</v>
      </c>
      <c r="B2862" s="301">
        <v>161826</v>
      </c>
      <c r="C2862" s="301">
        <v>2024</v>
      </c>
      <c r="D2862" s="301">
        <v>45645</v>
      </c>
      <c r="E2862" s="301">
        <v>1002</v>
      </c>
      <c r="F2862" s="301">
        <v>320.45999999999998</v>
      </c>
      <c r="G2862" s="301">
        <v>84</v>
      </c>
      <c r="I2862" s="301">
        <v>395</v>
      </c>
      <c r="J2862" s="301">
        <v>10</v>
      </c>
      <c r="L2862" s="301">
        <v>10</v>
      </c>
      <c r="N2862" s="301">
        <v>301</v>
      </c>
      <c r="P2862" s="301">
        <v>3003</v>
      </c>
      <c r="R2862" s="301">
        <v>2520</v>
      </c>
      <c r="T2862" s="301">
        <v>33904800</v>
      </c>
      <c r="U2862" s="301" t="s">
        <v>6008</v>
      </c>
      <c r="V2862" s="301" t="s">
        <v>201</v>
      </c>
      <c r="W2862" s="301" t="s">
        <v>202</v>
      </c>
      <c r="X2862" s="301" t="s">
        <v>201</v>
      </c>
      <c r="Z2862">
        <v>0</v>
      </c>
      <c r="AA2862">
        <v>0</v>
      </c>
      <c r="AB2862">
        <v>320.45999999999998</v>
      </c>
      <c r="AC2862">
        <v>0</v>
      </c>
      <c r="AD2862">
        <v>0</v>
      </c>
      <c r="AE2862">
        <v>0</v>
      </c>
      <c r="AF2862">
        <v>0</v>
      </c>
      <c r="AG2862">
        <v>0</v>
      </c>
      <c r="AH2862">
        <v>0</v>
      </c>
      <c r="AI2862">
        <v>320.45999999999998</v>
      </c>
      <c r="AJ2862">
        <v>0</v>
      </c>
      <c r="AK2862">
        <v>0</v>
      </c>
      <c r="AL2862">
        <v>0</v>
      </c>
      <c r="AM2862">
        <v>0</v>
      </c>
      <c r="AN2862">
        <v>0</v>
      </c>
      <c r="AO2862">
        <v>0</v>
      </c>
      <c r="AP2862">
        <v>0</v>
      </c>
      <c r="AQ2862">
        <v>0</v>
      </c>
      <c r="AR2862">
        <v>0</v>
      </c>
      <c r="AS2862">
        <v>0</v>
      </c>
      <c r="AT2862">
        <v>0</v>
      </c>
      <c r="AU2862">
        <v>0</v>
      </c>
      <c r="AV2862">
        <v>0</v>
      </c>
      <c r="AW2862">
        <v>0</v>
      </c>
      <c r="AX2862">
        <v>0</v>
      </c>
      <c r="AY2862">
        <v>0</v>
      </c>
      <c r="AZ2862">
        <v>0</v>
      </c>
      <c r="BA2862">
        <v>0</v>
      </c>
      <c r="BB2862">
        <v>0</v>
      </c>
      <c r="BC2862">
        <v>0</v>
      </c>
      <c r="BD2862">
        <v>0</v>
      </c>
      <c r="BE2862">
        <v>0</v>
      </c>
      <c r="BF2862">
        <v>0</v>
      </c>
      <c r="BG2862">
        <v>0</v>
      </c>
      <c r="BH2862" s="238" t="str">
        <f t="shared" si="90"/>
        <v>48</v>
      </c>
      <c r="BI2862" s="238" t="str">
        <f t="shared" si="91"/>
        <v>00</v>
      </c>
    </row>
    <row r="2863" spans="1:61" x14ac:dyDescent="0.25">
      <c r="A2863" s="301">
        <v>3079625</v>
      </c>
      <c r="B2863" s="301">
        <v>161829</v>
      </c>
      <c r="C2863" s="301">
        <v>2024</v>
      </c>
      <c r="D2863" s="301">
        <v>45645</v>
      </c>
      <c r="E2863" s="301">
        <v>1002</v>
      </c>
      <c r="F2863" s="301">
        <v>320.45999999999998</v>
      </c>
      <c r="G2863" s="301">
        <v>84</v>
      </c>
      <c r="I2863" s="301">
        <v>395</v>
      </c>
      <c r="J2863" s="301">
        <v>10</v>
      </c>
      <c r="L2863" s="301">
        <v>10</v>
      </c>
      <c r="N2863" s="301">
        <v>301</v>
      </c>
      <c r="P2863" s="301">
        <v>3003</v>
      </c>
      <c r="R2863" s="301">
        <v>2520</v>
      </c>
      <c r="T2863" s="301">
        <v>33904800</v>
      </c>
      <c r="U2863" s="301" t="s">
        <v>6008</v>
      </c>
      <c r="V2863" s="301" t="s">
        <v>201</v>
      </c>
      <c r="W2863" s="301" t="s">
        <v>202</v>
      </c>
      <c r="X2863" s="301" t="s">
        <v>201</v>
      </c>
      <c r="Z2863">
        <v>0</v>
      </c>
      <c r="AA2863">
        <v>0</v>
      </c>
      <c r="AB2863">
        <v>320.45999999999998</v>
      </c>
      <c r="AC2863">
        <v>0</v>
      </c>
      <c r="AD2863">
        <v>0</v>
      </c>
      <c r="AE2863">
        <v>0</v>
      </c>
      <c r="AF2863">
        <v>0</v>
      </c>
      <c r="AG2863">
        <v>0</v>
      </c>
      <c r="AH2863">
        <v>0</v>
      </c>
      <c r="AI2863">
        <v>320.45999999999998</v>
      </c>
      <c r="AJ2863">
        <v>0</v>
      </c>
      <c r="AK2863">
        <v>0</v>
      </c>
      <c r="AL2863">
        <v>0</v>
      </c>
      <c r="AM2863">
        <v>0</v>
      </c>
      <c r="AN2863">
        <v>0</v>
      </c>
      <c r="AO2863">
        <v>0</v>
      </c>
      <c r="AP2863">
        <v>0</v>
      </c>
      <c r="AQ2863">
        <v>0</v>
      </c>
      <c r="AR2863">
        <v>0</v>
      </c>
      <c r="AS2863">
        <v>0</v>
      </c>
      <c r="AT2863">
        <v>0</v>
      </c>
      <c r="AU2863">
        <v>0</v>
      </c>
      <c r="AV2863">
        <v>0</v>
      </c>
      <c r="AW2863">
        <v>0</v>
      </c>
      <c r="AX2863">
        <v>0</v>
      </c>
      <c r="AY2863">
        <v>0</v>
      </c>
      <c r="AZ2863">
        <v>0</v>
      </c>
      <c r="BA2863">
        <v>0</v>
      </c>
      <c r="BB2863">
        <v>0</v>
      </c>
      <c r="BC2863">
        <v>0</v>
      </c>
      <c r="BD2863">
        <v>0</v>
      </c>
      <c r="BE2863">
        <v>0</v>
      </c>
      <c r="BF2863">
        <v>0</v>
      </c>
      <c r="BG2863">
        <v>0</v>
      </c>
      <c r="BH2863" s="238" t="str">
        <f t="shared" si="90"/>
        <v>48</v>
      </c>
      <c r="BI2863" s="238" t="str">
        <f t="shared" si="91"/>
        <v>00</v>
      </c>
    </row>
    <row r="2864" spans="1:61" x14ac:dyDescent="0.25">
      <c r="A2864" s="301">
        <v>2792302</v>
      </c>
      <c r="B2864" s="301">
        <v>68378</v>
      </c>
      <c r="C2864" s="301">
        <v>2023</v>
      </c>
      <c r="D2864" s="301">
        <v>45125</v>
      </c>
      <c r="E2864" s="301">
        <v>1002</v>
      </c>
      <c r="F2864" s="301">
        <v>335.72</v>
      </c>
      <c r="G2864" s="301">
        <v>84</v>
      </c>
      <c r="I2864" s="301">
        <v>395</v>
      </c>
      <c r="J2864" s="301">
        <v>10</v>
      </c>
      <c r="L2864" s="301">
        <v>10</v>
      </c>
      <c r="N2864" s="301">
        <v>301</v>
      </c>
      <c r="P2864" s="301">
        <v>3003</v>
      </c>
      <c r="R2864" s="301">
        <v>2520</v>
      </c>
      <c r="T2864" s="301">
        <v>33904800</v>
      </c>
      <c r="U2864" s="301" t="s">
        <v>6008</v>
      </c>
      <c r="V2864" s="301" t="s">
        <v>201</v>
      </c>
      <c r="W2864" s="301" t="s">
        <v>202</v>
      </c>
      <c r="X2864" s="301" t="s">
        <v>201</v>
      </c>
      <c r="Z2864">
        <v>0</v>
      </c>
      <c r="AA2864">
        <v>0</v>
      </c>
      <c r="AB2864">
        <v>335.72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>
        <v>0</v>
      </c>
      <c r="AJ2864">
        <v>0</v>
      </c>
      <c r="AK2864">
        <v>0</v>
      </c>
      <c r="AL2864">
        <v>0</v>
      </c>
      <c r="AM2864">
        <v>0</v>
      </c>
      <c r="AN2864">
        <v>0</v>
      </c>
      <c r="AO2864">
        <v>0</v>
      </c>
      <c r="AP2864">
        <v>0</v>
      </c>
      <c r="AQ2864">
        <v>0</v>
      </c>
      <c r="AR2864">
        <v>0</v>
      </c>
      <c r="AS2864">
        <v>0</v>
      </c>
      <c r="AT2864">
        <v>0</v>
      </c>
      <c r="AU2864">
        <v>0</v>
      </c>
      <c r="AV2864">
        <v>0</v>
      </c>
      <c r="AW2864">
        <v>0</v>
      </c>
      <c r="AX2864">
        <v>0</v>
      </c>
      <c r="AY2864">
        <v>0</v>
      </c>
      <c r="AZ2864">
        <v>0</v>
      </c>
      <c r="BA2864">
        <v>0</v>
      </c>
      <c r="BB2864">
        <v>0</v>
      </c>
      <c r="BC2864">
        <v>0</v>
      </c>
      <c r="BD2864">
        <v>0</v>
      </c>
      <c r="BE2864">
        <v>0</v>
      </c>
      <c r="BF2864">
        <v>0</v>
      </c>
      <c r="BG2864">
        <v>0</v>
      </c>
      <c r="BH2864" s="238" t="str">
        <f t="shared" si="90"/>
        <v>48</v>
      </c>
      <c r="BI2864" s="238" t="str">
        <f t="shared" si="91"/>
        <v>00</v>
      </c>
    </row>
    <row r="2865" spans="1:61" x14ac:dyDescent="0.25">
      <c r="A2865" s="301">
        <v>2828757</v>
      </c>
      <c r="B2865" s="301">
        <v>98106</v>
      </c>
      <c r="C2865" s="301">
        <v>2023</v>
      </c>
      <c r="D2865" s="301">
        <v>45215</v>
      </c>
      <c r="E2865" s="301">
        <v>1002</v>
      </c>
      <c r="F2865" s="301">
        <v>305.2</v>
      </c>
      <c r="G2865" s="301">
        <v>84</v>
      </c>
      <c r="I2865" s="301">
        <v>395</v>
      </c>
      <c r="J2865" s="301">
        <v>10</v>
      </c>
      <c r="L2865" s="301">
        <v>10</v>
      </c>
      <c r="N2865" s="301">
        <v>301</v>
      </c>
      <c r="P2865" s="301">
        <v>3003</v>
      </c>
      <c r="R2865" s="301">
        <v>2520</v>
      </c>
      <c r="T2865" s="301">
        <v>33904800</v>
      </c>
      <c r="U2865" s="301" t="s">
        <v>6008</v>
      </c>
      <c r="V2865" s="301" t="s">
        <v>201</v>
      </c>
      <c r="W2865" s="301" t="s">
        <v>202</v>
      </c>
      <c r="X2865" s="301" t="s">
        <v>201</v>
      </c>
      <c r="Z2865">
        <v>0</v>
      </c>
      <c r="AA2865">
        <v>0</v>
      </c>
      <c r="AB2865">
        <v>305.2</v>
      </c>
      <c r="AC2865">
        <v>0</v>
      </c>
      <c r="AD2865">
        <v>0</v>
      </c>
      <c r="AE2865">
        <v>0</v>
      </c>
      <c r="AF2865">
        <v>0</v>
      </c>
      <c r="AG2865">
        <v>0</v>
      </c>
      <c r="AH2865">
        <v>0</v>
      </c>
      <c r="AI2865">
        <v>0</v>
      </c>
      <c r="AJ2865">
        <v>0</v>
      </c>
      <c r="AK2865">
        <v>0</v>
      </c>
      <c r="AL2865">
        <v>0</v>
      </c>
      <c r="AM2865">
        <v>0</v>
      </c>
      <c r="AN2865">
        <v>0</v>
      </c>
      <c r="AO2865">
        <v>0</v>
      </c>
      <c r="AP2865">
        <v>0</v>
      </c>
      <c r="AQ2865">
        <v>0</v>
      </c>
      <c r="AR2865">
        <v>0</v>
      </c>
      <c r="AS2865">
        <v>0</v>
      </c>
      <c r="AT2865">
        <v>0</v>
      </c>
      <c r="AU2865">
        <v>0</v>
      </c>
      <c r="AV2865">
        <v>0</v>
      </c>
      <c r="AW2865">
        <v>0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 s="238" t="str">
        <f t="shared" si="90"/>
        <v>48</v>
      </c>
      <c r="BI2865" s="238" t="str">
        <f t="shared" si="91"/>
        <v>00</v>
      </c>
    </row>
    <row r="2866" spans="1:61" x14ac:dyDescent="0.25">
      <c r="A2866" s="301">
        <v>2839635</v>
      </c>
      <c r="B2866" s="301">
        <v>107013</v>
      </c>
      <c r="C2866" s="301">
        <v>2023</v>
      </c>
      <c r="D2866" s="301">
        <v>45239</v>
      </c>
      <c r="E2866" s="301">
        <v>1002</v>
      </c>
      <c r="F2866" s="301">
        <v>320.45999999999998</v>
      </c>
      <c r="G2866" s="301">
        <v>84</v>
      </c>
      <c r="I2866" s="301">
        <v>395</v>
      </c>
      <c r="J2866" s="301">
        <v>10</v>
      </c>
      <c r="L2866" s="301">
        <v>10</v>
      </c>
      <c r="N2866" s="301">
        <v>301</v>
      </c>
      <c r="P2866" s="301">
        <v>3003</v>
      </c>
      <c r="R2866" s="301">
        <v>2520</v>
      </c>
      <c r="T2866" s="301">
        <v>33904800</v>
      </c>
      <c r="U2866" s="301" t="s">
        <v>6008</v>
      </c>
      <c r="V2866" s="301" t="s">
        <v>201</v>
      </c>
      <c r="W2866" s="301" t="s">
        <v>202</v>
      </c>
      <c r="X2866" s="301" t="s">
        <v>201</v>
      </c>
      <c r="Z2866">
        <v>0</v>
      </c>
      <c r="AA2866">
        <v>0</v>
      </c>
      <c r="AB2866">
        <v>320.45999999999998</v>
      </c>
      <c r="AC2866">
        <v>0</v>
      </c>
      <c r="AD2866">
        <v>0</v>
      </c>
      <c r="AE2866">
        <v>0</v>
      </c>
      <c r="AF2866">
        <v>0</v>
      </c>
      <c r="AG2866">
        <v>0</v>
      </c>
      <c r="AH2866">
        <v>0</v>
      </c>
      <c r="AI2866">
        <v>0</v>
      </c>
      <c r="AJ2866">
        <v>0</v>
      </c>
      <c r="AK2866">
        <v>0</v>
      </c>
      <c r="AL2866">
        <v>0</v>
      </c>
      <c r="AM2866">
        <v>0</v>
      </c>
      <c r="AN2866">
        <v>0</v>
      </c>
      <c r="AO2866">
        <v>0</v>
      </c>
      <c r="AP2866">
        <v>0</v>
      </c>
      <c r="AQ2866">
        <v>0</v>
      </c>
      <c r="AR2866">
        <v>0</v>
      </c>
      <c r="AS2866">
        <v>0</v>
      </c>
      <c r="AT2866">
        <v>0</v>
      </c>
      <c r="AU2866">
        <v>0</v>
      </c>
      <c r="AV2866">
        <v>0</v>
      </c>
      <c r="AW2866">
        <v>0</v>
      </c>
      <c r="AX2866">
        <v>0</v>
      </c>
      <c r="AY2866">
        <v>0</v>
      </c>
      <c r="AZ2866">
        <v>0</v>
      </c>
      <c r="BA2866">
        <v>0</v>
      </c>
      <c r="BB2866">
        <v>0</v>
      </c>
      <c r="BC2866">
        <v>0</v>
      </c>
      <c r="BD2866">
        <v>0</v>
      </c>
      <c r="BE2866">
        <v>0</v>
      </c>
      <c r="BF2866">
        <v>0</v>
      </c>
      <c r="BG2866">
        <v>0</v>
      </c>
      <c r="BH2866" s="238" t="str">
        <f t="shared" si="90"/>
        <v>48</v>
      </c>
      <c r="BI2866" s="238" t="str">
        <f t="shared" si="91"/>
        <v>00</v>
      </c>
    </row>
    <row r="2867" spans="1:61" x14ac:dyDescent="0.25">
      <c r="A2867" s="301">
        <v>2839622</v>
      </c>
      <c r="B2867" s="301">
        <v>107001</v>
      </c>
      <c r="C2867" s="301">
        <v>2023</v>
      </c>
      <c r="D2867" s="301">
        <v>45239</v>
      </c>
      <c r="E2867" s="301">
        <v>1002</v>
      </c>
      <c r="F2867" s="301">
        <v>320.45999999999998</v>
      </c>
      <c r="G2867" s="301">
        <v>84</v>
      </c>
      <c r="I2867" s="301">
        <v>395</v>
      </c>
      <c r="J2867" s="301">
        <v>10</v>
      </c>
      <c r="L2867" s="301">
        <v>10</v>
      </c>
      <c r="N2867" s="301">
        <v>301</v>
      </c>
      <c r="P2867" s="301">
        <v>3003</v>
      </c>
      <c r="R2867" s="301">
        <v>2520</v>
      </c>
      <c r="T2867" s="301">
        <v>33904800</v>
      </c>
      <c r="U2867" s="301" t="s">
        <v>6008</v>
      </c>
      <c r="V2867" s="301" t="s">
        <v>201</v>
      </c>
      <c r="W2867" s="301" t="s">
        <v>202</v>
      </c>
      <c r="X2867" s="301" t="s">
        <v>201</v>
      </c>
      <c r="Z2867">
        <v>0</v>
      </c>
      <c r="AA2867">
        <v>0</v>
      </c>
      <c r="AB2867">
        <v>320.45999999999998</v>
      </c>
      <c r="AC2867">
        <v>0</v>
      </c>
      <c r="AD2867">
        <v>0</v>
      </c>
      <c r="AE2867">
        <v>0</v>
      </c>
      <c r="AF2867">
        <v>0</v>
      </c>
      <c r="AG2867">
        <v>0</v>
      </c>
      <c r="AH2867">
        <v>0</v>
      </c>
      <c r="AI2867">
        <v>0</v>
      </c>
      <c r="AJ2867">
        <v>0</v>
      </c>
      <c r="AK2867">
        <v>0</v>
      </c>
      <c r="AL2867">
        <v>0</v>
      </c>
      <c r="AM2867">
        <v>0</v>
      </c>
      <c r="AN2867">
        <v>0</v>
      </c>
      <c r="AO2867">
        <v>0</v>
      </c>
      <c r="AP2867">
        <v>0</v>
      </c>
      <c r="AQ2867">
        <v>0</v>
      </c>
      <c r="AR2867">
        <v>0</v>
      </c>
      <c r="AS2867">
        <v>0</v>
      </c>
      <c r="AT2867">
        <v>0</v>
      </c>
      <c r="AU2867">
        <v>0</v>
      </c>
      <c r="AV2867">
        <v>0</v>
      </c>
      <c r="AW2867">
        <v>0</v>
      </c>
      <c r="AX2867">
        <v>0</v>
      </c>
      <c r="AY2867">
        <v>0</v>
      </c>
      <c r="AZ2867">
        <v>0</v>
      </c>
      <c r="BA2867">
        <v>0</v>
      </c>
      <c r="BB2867">
        <v>0</v>
      </c>
      <c r="BC2867">
        <v>0</v>
      </c>
      <c r="BD2867">
        <v>0</v>
      </c>
      <c r="BE2867">
        <v>0</v>
      </c>
      <c r="BF2867">
        <v>0</v>
      </c>
      <c r="BG2867">
        <v>0</v>
      </c>
      <c r="BH2867" s="238" t="str">
        <f t="shared" si="90"/>
        <v>48</v>
      </c>
      <c r="BI2867" s="238" t="str">
        <f t="shared" si="91"/>
        <v>00</v>
      </c>
    </row>
    <row r="2868" spans="1:61" x14ac:dyDescent="0.25">
      <c r="A2868" s="301">
        <v>2857983</v>
      </c>
      <c r="B2868" s="301">
        <v>122577</v>
      </c>
      <c r="C2868" s="301">
        <v>2023</v>
      </c>
      <c r="D2868" s="301">
        <v>45272</v>
      </c>
      <c r="E2868" s="301">
        <v>1002</v>
      </c>
      <c r="F2868" s="301">
        <v>305.2</v>
      </c>
      <c r="G2868" s="301">
        <v>84</v>
      </c>
      <c r="I2868" s="301">
        <v>395</v>
      </c>
      <c r="J2868" s="301">
        <v>10</v>
      </c>
      <c r="L2868" s="301">
        <v>10</v>
      </c>
      <c r="N2868" s="301">
        <v>301</v>
      </c>
      <c r="P2868" s="301">
        <v>3003</v>
      </c>
      <c r="R2868" s="301">
        <v>2520</v>
      </c>
      <c r="T2868" s="301">
        <v>33904800</v>
      </c>
      <c r="U2868" s="301" t="s">
        <v>6008</v>
      </c>
      <c r="V2868" s="301" t="s">
        <v>201</v>
      </c>
      <c r="W2868" s="301" t="s">
        <v>202</v>
      </c>
      <c r="X2868" s="301" t="s">
        <v>201</v>
      </c>
      <c r="Z2868">
        <v>0</v>
      </c>
      <c r="AA2868">
        <v>0</v>
      </c>
      <c r="AB2868">
        <v>305.2</v>
      </c>
      <c r="AC2868">
        <v>0</v>
      </c>
      <c r="AD2868">
        <v>0</v>
      </c>
      <c r="AE2868">
        <v>0</v>
      </c>
      <c r="AF2868">
        <v>0</v>
      </c>
      <c r="AG2868">
        <v>0</v>
      </c>
      <c r="AH2868">
        <v>0</v>
      </c>
      <c r="AI2868">
        <v>0</v>
      </c>
      <c r="AJ2868">
        <v>0</v>
      </c>
      <c r="AK2868">
        <v>0</v>
      </c>
      <c r="AL2868">
        <v>0</v>
      </c>
      <c r="AM2868">
        <v>0</v>
      </c>
      <c r="AN2868">
        <v>0</v>
      </c>
      <c r="AO2868">
        <v>0</v>
      </c>
      <c r="AP2868">
        <v>0</v>
      </c>
      <c r="AQ2868">
        <v>0</v>
      </c>
      <c r="AR2868">
        <v>0</v>
      </c>
      <c r="AS2868">
        <v>0</v>
      </c>
      <c r="AT2868">
        <v>0</v>
      </c>
      <c r="AU2868">
        <v>0</v>
      </c>
      <c r="AV2868">
        <v>0</v>
      </c>
      <c r="AW2868">
        <v>0</v>
      </c>
      <c r="AX2868">
        <v>0</v>
      </c>
      <c r="AY2868">
        <v>0</v>
      </c>
      <c r="AZ2868">
        <v>0</v>
      </c>
      <c r="BA2868">
        <v>0</v>
      </c>
      <c r="BB2868">
        <v>0</v>
      </c>
      <c r="BC2868">
        <v>0</v>
      </c>
      <c r="BD2868">
        <v>0</v>
      </c>
      <c r="BE2868">
        <v>0</v>
      </c>
      <c r="BF2868">
        <v>0</v>
      </c>
      <c r="BG2868">
        <v>0</v>
      </c>
      <c r="BH2868" s="238" t="str">
        <f t="shared" si="90"/>
        <v>48</v>
      </c>
      <c r="BI2868" s="238" t="str">
        <f t="shared" si="91"/>
        <v>00</v>
      </c>
    </row>
    <row r="2869" spans="1:61" x14ac:dyDescent="0.25">
      <c r="A2869" s="301">
        <v>2860555</v>
      </c>
      <c r="B2869" s="301">
        <v>124237</v>
      </c>
      <c r="C2869" s="301">
        <v>2023</v>
      </c>
      <c r="D2869" s="301">
        <v>45278</v>
      </c>
      <c r="E2869" s="301">
        <v>1002</v>
      </c>
      <c r="F2869" s="301">
        <v>305.2</v>
      </c>
      <c r="G2869" s="301">
        <v>84</v>
      </c>
      <c r="I2869" s="301">
        <v>395</v>
      </c>
      <c r="J2869" s="301">
        <v>10</v>
      </c>
      <c r="L2869" s="301">
        <v>10</v>
      </c>
      <c r="N2869" s="301">
        <v>301</v>
      </c>
      <c r="P2869" s="301">
        <v>3003</v>
      </c>
      <c r="R2869" s="301">
        <v>2520</v>
      </c>
      <c r="T2869" s="301">
        <v>33904800</v>
      </c>
      <c r="U2869" s="301" t="s">
        <v>6008</v>
      </c>
      <c r="V2869" s="301" t="s">
        <v>201</v>
      </c>
      <c r="W2869" s="301" t="s">
        <v>202</v>
      </c>
      <c r="X2869" s="301" t="s">
        <v>201</v>
      </c>
      <c r="Z2869">
        <v>0</v>
      </c>
      <c r="AA2869">
        <v>0</v>
      </c>
      <c r="AB2869">
        <v>305.2</v>
      </c>
      <c r="AC2869">
        <v>0</v>
      </c>
      <c r="AD2869">
        <v>0</v>
      </c>
      <c r="AE2869">
        <v>0</v>
      </c>
      <c r="AF2869">
        <v>0</v>
      </c>
      <c r="AG2869">
        <v>0</v>
      </c>
      <c r="AH2869">
        <v>0</v>
      </c>
      <c r="AI2869">
        <v>0</v>
      </c>
      <c r="AJ2869">
        <v>0</v>
      </c>
      <c r="AK2869">
        <v>0</v>
      </c>
      <c r="AL2869">
        <v>0</v>
      </c>
      <c r="AM2869">
        <v>0</v>
      </c>
      <c r="AN2869">
        <v>0</v>
      </c>
      <c r="AO2869">
        <v>0</v>
      </c>
      <c r="AP2869">
        <v>0</v>
      </c>
      <c r="AQ2869">
        <v>0</v>
      </c>
      <c r="AR2869">
        <v>0</v>
      </c>
      <c r="AS2869">
        <v>0</v>
      </c>
      <c r="AT2869">
        <v>0</v>
      </c>
      <c r="AU2869">
        <v>0</v>
      </c>
      <c r="AV2869">
        <v>0</v>
      </c>
      <c r="AW2869">
        <v>0</v>
      </c>
      <c r="AX2869">
        <v>0</v>
      </c>
      <c r="AY2869">
        <v>0</v>
      </c>
      <c r="AZ2869">
        <v>0</v>
      </c>
      <c r="BA2869">
        <v>0</v>
      </c>
      <c r="BB2869">
        <v>0</v>
      </c>
      <c r="BC2869">
        <v>0</v>
      </c>
      <c r="BD2869">
        <v>0</v>
      </c>
      <c r="BE2869">
        <v>0</v>
      </c>
      <c r="BF2869">
        <v>0</v>
      </c>
      <c r="BG2869">
        <v>0</v>
      </c>
      <c r="BH2869" s="238" t="str">
        <f t="shared" si="90"/>
        <v>48</v>
      </c>
      <c r="BI2869" s="238" t="str">
        <f t="shared" si="91"/>
        <v>00</v>
      </c>
    </row>
    <row r="2870" spans="1:61" x14ac:dyDescent="0.25">
      <c r="A2870" s="301">
        <v>3016325</v>
      </c>
      <c r="B2870" s="301">
        <v>108962</v>
      </c>
      <c r="C2870" s="301">
        <v>2024</v>
      </c>
      <c r="D2870" s="301">
        <v>45531</v>
      </c>
      <c r="E2870" s="301">
        <v>1002</v>
      </c>
      <c r="F2870" s="301">
        <v>698304.6</v>
      </c>
      <c r="G2870" s="301">
        <v>84</v>
      </c>
      <c r="I2870" s="301">
        <v>395</v>
      </c>
      <c r="J2870" s="301">
        <v>10</v>
      </c>
      <c r="L2870" s="301">
        <v>10</v>
      </c>
      <c r="N2870" s="301">
        <v>301</v>
      </c>
      <c r="P2870" s="301">
        <v>3003</v>
      </c>
      <c r="R2870" s="301">
        <v>2520</v>
      </c>
      <c r="T2870" s="301">
        <v>33904800</v>
      </c>
      <c r="U2870" s="301" t="s">
        <v>6008</v>
      </c>
      <c r="V2870" s="301" t="s">
        <v>201</v>
      </c>
      <c r="W2870" s="301" t="s">
        <v>202</v>
      </c>
      <c r="X2870" s="301" t="s">
        <v>201</v>
      </c>
      <c r="Z2870">
        <v>50342.99</v>
      </c>
      <c r="AA2870">
        <v>0</v>
      </c>
      <c r="AB2870">
        <v>0</v>
      </c>
      <c r="AC2870">
        <v>48925.8</v>
      </c>
      <c r="AD2870">
        <v>0</v>
      </c>
      <c r="AE2870">
        <v>48925.8</v>
      </c>
      <c r="AF2870">
        <v>0</v>
      </c>
      <c r="AG2870">
        <v>0</v>
      </c>
      <c r="AH2870">
        <v>0</v>
      </c>
      <c r="AI2870">
        <v>0</v>
      </c>
      <c r="AJ2870">
        <v>0</v>
      </c>
      <c r="AK2870">
        <v>1417.19</v>
      </c>
      <c r="AL2870">
        <v>0</v>
      </c>
      <c r="AM2870">
        <v>0</v>
      </c>
      <c r="AN2870">
        <v>0</v>
      </c>
      <c r="AO2870">
        <v>0</v>
      </c>
      <c r="AP2870">
        <v>0</v>
      </c>
      <c r="AQ2870">
        <v>0</v>
      </c>
      <c r="AR2870">
        <v>0</v>
      </c>
      <c r="AS2870">
        <v>0</v>
      </c>
      <c r="AT2870">
        <v>0</v>
      </c>
      <c r="AU2870">
        <v>0</v>
      </c>
      <c r="AV2870">
        <v>0</v>
      </c>
      <c r="AW2870">
        <v>0</v>
      </c>
      <c r="AX2870">
        <v>0</v>
      </c>
      <c r="AY2870">
        <v>0</v>
      </c>
      <c r="AZ2870">
        <v>0</v>
      </c>
      <c r="BA2870">
        <v>0</v>
      </c>
      <c r="BB2870">
        <v>0</v>
      </c>
      <c r="BC2870">
        <v>0</v>
      </c>
      <c r="BD2870">
        <v>0</v>
      </c>
      <c r="BE2870">
        <v>0</v>
      </c>
      <c r="BF2870">
        <v>0</v>
      </c>
      <c r="BG2870">
        <v>0</v>
      </c>
      <c r="BH2870" s="238" t="str">
        <f t="shared" si="90"/>
        <v>48</v>
      </c>
      <c r="BI2870" s="238" t="str">
        <f t="shared" si="91"/>
        <v>00</v>
      </c>
    </row>
    <row r="2871" spans="1:61" x14ac:dyDescent="0.25">
      <c r="A2871" s="301">
        <v>2930269</v>
      </c>
      <c r="B2871" s="301">
        <v>40572</v>
      </c>
      <c r="C2871" s="301">
        <v>2024</v>
      </c>
      <c r="D2871" s="301">
        <v>45371</v>
      </c>
      <c r="E2871" s="301">
        <v>1002</v>
      </c>
      <c r="F2871" s="301">
        <v>289.94</v>
      </c>
      <c r="G2871" s="301">
        <v>84</v>
      </c>
      <c r="I2871" s="301">
        <v>395</v>
      </c>
      <c r="J2871" s="301">
        <v>10</v>
      </c>
      <c r="L2871" s="301">
        <v>10</v>
      </c>
      <c r="N2871" s="301">
        <v>301</v>
      </c>
      <c r="P2871" s="301">
        <v>3003</v>
      </c>
      <c r="R2871" s="301">
        <v>2520</v>
      </c>
      <c r="T2871" s="301">
        <v>33904800</v>
      </c>
      <c r="U2871" s="301" t="s">
        <v>6008</v>
      </c>
      <c r="V2871" s="301" t="s">
        <v>201</v>
      </c>
      <c r="W2871" s="301" t="s">
        <v>202</v>
      </c>
      <c r="X2871" s="301" t="s">
        <v>201</v>
      </c>
      <c r="Z2871">
        <v>0</v>
      </c>
      <c r="AA2871">
        <v>0</v>
      </c>
      <c r="AB2871">
        <v>289.94</v>
      </c>
      <c r="AC2871">
        <v>0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>
        <v>0</v>
      </c>
      <c r="AJ2871">
        <v>0</v>
      </c>
      <c r="AK2871">
        <v>0</v>
      </c>
      <c r="AL2871">
        <v>0</v>
      </c>
      <c r="AM2871">
        <v>0</v>
      </c>
      <c r="AN2871">
        <v>0</v>
      </c>
      <c r="AO2871">
        <v>0</v>
      </c>
      <c r="AP2871">
        <v>0</v>
      </c>
      <c r="AQ2871">
        <v>0</v>
      </c>
      <c r="AR2871">
        <v>0</v>
      </c>
      <c r="AS2871">
        <v>0</v>
      </c>
      <c r="AT2871">
        <v>0</v>
      </c>
      <c r="AU2871">
        <v>0</v>
      </c>
      <c r="AV2871">
        <v>0</v>
      </c>
      <c r="AW2871">
        <v>0</v>
      </c>
      <c r="AX2871">
        <v>0</v>
      </c>
      <c r="AY2871">
        <v>0</v>
      </c>
      <c r="AZ2871">
        <v>0</v>
      </c>
      <c r="BA2871">
        <v>0</v>
      </c>
      <c r="BB2871">
        <v>0</v>
      </c>
      <c r="BC2871">
        <v>0</v>
      </c>
      <c r="BD2871">
        <v>0</v>
      </c>
      <c r="BE2871">
        <v>0</v>
      </c>
      <c r="BF2871">
        <v>0</v>
      </c>
      <c r="BG2871">
        <v>0</v>
      </c>
      <c r="BH2871" s="238" t="str">
        <f t="shared" si="90"/>
        <v>48</v>
      </c>
      <c r="BI2871" s="238" t="str">
        <f t="shared" si="91"/>
        <v>00</v>
      </c>
    </row>
    <row r="2872" spans="1:61" x14ac:dyDescent="0.25">
      <c r="A2872" s="301">
        <v>2939112</v>
      </c>
      <c r="B2872" s="301">
        <v>46492</v>
      </c>
      <c r="C2872" s="301">
        <v>2024</v>
      </c>
      <c r="D2872" s="301">
        <v>45390</v>
      </c>
      <c r="E2872" s="301">
        <v>1002</v>
      </c>
      <c r="F2872" s="301">
        <v>3189.34</v>
      </c>
      <c r="G2872" s="301">
        <v>84</v>
      </c>
      <c r="I2872" s="301">
        <v>395</v>
      </c>
      <c r="J2872" s="301">
        <v>10</v>
      </c>
      <c r="L2872" s="301">
        <v>10</v>
      </c>
      <c r="N2872" s="301">
        <v>301</v>
      </c>
      <c r="P2872" s="301">
        <v>3003</v>
      </c>
      <c r="R2872" s="301">
        <v>2520</v>
      </c>
      <c r="T2872" s="301">
        <v>33904800</v>
      </c>
      <c r="U2872" s="301" t="s">
        <v>6008</v>
      </c>
      <c r="V2872" s="301" t="s">
        <v>201</v>
      </c>
      <c r="W2872" s="301" t="s">
        <v>202</v>
      </c>
      <c r="X2872" s="301" t="s">
        <v>201</v>
      </c>
      <c r="Z2872">
        <v>0</v>
      </c>
      <c r="AA2872">
        <v>0</v>
      </c>
      <c r="AB2872">
        <v>228.9</v>
      </c>
      <c r="AC2872">
        <v>0</v>
      </c>
      <c r="AD2872">
        <v>0</v>
      </c>
      <c r="AE2872">
        <v>0</v>
      </c>
      <c r="AF2872">
        <v>0</v>
      </c>
      <c r="AG2872">
        <v>0</v>
      </c>
      <c r="AH2872">
        <v>0</v>
      </c>
      <c r="AI2872">
        <v>228.9</v>
      </c>
      <c r="AJ2872">
        <v>0</v>
      </c>
      <c r="AK2872">
        <v>0</v>
      </c>
      <c r="AL2872">
        <v>0</v>
      </c>
      <c r="AM2872">
        <v>0</v>
      </c>
      <c r="AN2872">
        <v>0</v>
      </c>
      <c r="AO2872">
        <v>0</v>
      </c>
      <c r="AP2872">
        <v>0</v>
      </c>
      <c r="AQ2872">
        <v>0</v>
      </c>
      <c r="AR2872">
        <v>0</v>
      </c>
      <c r="AS2872">
        <v>0</v>
      </c>
      <c r="AT2872">
        <v>0</v>
      </c>
      <c r="AU2872">
        <v>0</v>
      </c>
      <c r="AV2872">
        <v>0</v>
      </c>
      <c r="AW2872">
        <v>0</v>
      </c>
      <c r="AX2872">
        <v>0</v>
      </c>
      <c r="AY2872">
        <v>0</v>
      </c>
      <c r="AZ2872">
        <v>0</v>
      </c>
      <c r="BA2872">
        <v>0</v>
      </c>
      <c r="BB2872">
        <v>0</v>
      </c>
      <c r="BC2872">
        <v>0</v>
      </c>
      <c r="BD2872">
        <v>0</v>
      </c>
      <c r="BE2872">
        <v>0</v>
      </c>
      <c r="BF2872">
        <v>0</v>
      </c>
      <c r="BG2872">
        <v>0</v>
      </c>
      <c r="BH2872" s="238" t="str">
        <f t="shared" si="90"/>
        <v>48</v>
      </c>
      <c r="BI2872" s="238" t="str">
        <f t="shared" si="91"/>
        <v>00</v>
      </c>
    </row>
    <row r="2873" spans="1:61" x14ac:dyDescent="0.25">
      <c r="A2873" s="301">
        <v>2939117</v>
      </c>
      <c r="B2873" s="301">
        <v>46497</v>
      </c>
      <c r="C2873" s="301">
        <v>2024</v>
      </c>
      <c r="D2873" s="301">
        <v>45390</v>
      </c>
      <c r="E2873" s="301">
        <v>1002</v>
      </c>
      <c r="F2873" s="301">
        <v>3189.34</v>
      </c>
      <c r="G2873" s="301">
        <v>84</v>
      </c>
      <c r="I2873" s="301">
        <v>395</v>
      </c>
      <c r="J2873" s="301">
        <v>10</v>
      </c>
      <c r="L2873" s="301">
        <v>10</v>
      </c>
      <c r="N2873" s="301">
        <v>301</v>
      </c>
      <c r="P2873" s="301">
        <v>3003</v>
      </c>
      <c r="R2873" s="301">
        <v>2520</v>
      </c>
      <c r="T2873" s="301">
        <v>33904800</v>
      </c>
      <c r="U2873" s="301" t="s">
        <v>6008</v>
      </c>
      <c r="V2873" s="301" t="s">
        <v>201</v>
      </c>
      <c r="W2873" s="301" t="s">
        <v>202</v>
      </c>
      <c r="X2873" s="301" t="s">
        <v>201</v>
      </c>
      <c r="Z2873">
        <v>0</v>
      </c>
      <c r="AA2873">
        <v>0</v>
      </c>
      <c r="AB2873">
        <v>228.9</v>
      </c>
      <c r="AC2873">
        <v>0</v>
      </c>
      <c r="AD2873">
        <v>0</v>
      </c>
      <c r="AE2873">
        <v>0</v>
      </c>
      <c r="AF2873">
        <v>0</v>
      </c>
      <c r="AG2873">
        <v>0</v>
      </c>
      <c r="AH2873">
        <v>0</v>
      </c>
      <c r="AI2873">
        <v>228.9</v>
      </c>
      <c r="AJ2873">
        <v>0</v>
      </c>
      <c r="AK2873">
        <v>0</v>
      </c>
      <c r="AL2873">
        <v>0</v>
      </c>
      <c r="AM2873">
        <v>0</v>
      </c>
      <c r="AN2873">
        <v>0</v>
      </c>
      <c r="AO2873">
        <v>0</v>
      </c>
      <c r="AP2873">
        <v>0</v>
      </c>
      <c r="AQ2873">
        <v>0</v>
      </c>
      <c r="AR2873">
        <v>0</v>
      </c>
      <c r="AS2873">
        <v>0</v>
      </c>
      <c r="AT2873">
        <v>0</v>
      </c>
      <c r="AU2873">
        <v>0</v>
      </c>
      <c r="AV2873">
        <v>0</v>
      </c>
      <c r="AW2873">
        <v>0</v>
      </c>
      <c r="AX2873">
        <v>0</v>
      </c>
      <c r="AY2873">
        <v>0</v>
      </c>
      <c r="AZ2873">
        <v>0</v>
      </c>
      <c r="BA2873">
        <v>0</v>
      </c>
      <c r="BB2873">
        <v>0</v>
      </c>
      <c r="BC2873">
        <v>0</v>
      </c>
      <c r="BD2873">
        <v>0</v>
      </c>
      <c r="BE2873">
        <v>0</v>
      </c>
      <c r="BF2873">
        <v>0</v>
      </c>
      <c r="BG2873">
        <v>0</v>
      </c>
      <c r="BH2873" s="238" t="str">
        <f t="shared" si="90"/>
        <v>48</v>
      </c>
      <c r="BI2873" s="238" t="str">
        <f t="shared" si="91"/>
        <v>00</v>
      </c>
    </row>
    <row r="2874" spans="1:61" x14ac:dyDescent="0.25">
      <c r="A2874" s="301">
        <v>2939114</v>
      </c>
      <c r="B2874" s="301">
        <v>46494</v>
      </c>
      <c r="C2874" s="301">
        <v>2024</v>
      </c>
      <c r="D2874" s="301">
        <v>45390</v>
      </c>
      <c r="E2874" s="301">
        <v>1002</v>
      </c>
      <c r="F2874" s="301">
        <v>3174.08</v>
      </c>
      <c r="G2874" s="301">
        <v>84</v>
      </c>
      <c r="I2874" s="301">
        <v>395</v>
      </c>
      <c r="J2874" s="301">
        <v>10</v>
      </c>
      <c r="L2874" s="301">
        <v>10</v>
      </c>
      <c r="N2874" s="301">
        <v>301</v>
      </c>
      <c r="P2874" s="301">
        <v>3003</v>
      </c>
      <c r="R2874" s="301">
        <v>2520</v>
      </c>
      <c r="T2874" s="301">
        <v>33904800</v>
      </c>
      <c r="U2874" s="301" t="s">
        <v>6008</v>
      </c>
      <c r="V2874" s="301" t="s">
        <v>201</v>
      </c>
      <c r="W2874" s="301" t="s">
        <v>202</v>
      </c>
      <c r="X2874" s="301" t="s">
        <v>201</v>
      </c>
      <c r="Z2874">
        <v>0</v>
      </c>
      <c r="AA2874">
        <v>0</v>
      </c>
      <c r="AB2874">
        <v>228.9</v>
      </c>
      <c r="AC2874">
        <v>0</v>
      </c>
      <c r="AD2874">
        <v>0</v>
      </c>
      <c r="AE2874">
        <v>0</v>
      </c>
      <c r="AF2874">
        <v>0</v>
      </c>
      <c r="AG2874">
        <v>0</v>
      </c>
      <c r="AH2874">
        <v>0</v>
      </c>
      <c r="AI2874">
        <v>228.9</v>
      </c>
      <c r="AJ2874">
        <v>0</v>
      </c>
      <c r="AK2874">
        <v>0</v>
      </c>
      <c r="AL2874">
        <v>0</v>
      </c>
      <c r="AM2874">
        <v>0</v>
      </c>
      <c r="AN2874">
        <v>0</v>
      </c>
      <c r="AO2874">
        <v>0</v>
      </c>
      <c r="AP2874">
        <v>0</v>
      </c>
      <c r="AQ2874">
        <v>0</v>
      </c>
      <c r="AR2874">
        <v>0</v>
      </c>
      <c r="AS2874">
        <v>0</v>
      </c>
      <c r="AT2874">
        <v>0</v>
      </c>
      <c r="AU2874">
        <v>0</v>
      </c>
      <c r="AV2874">
        <v>0</v>
      </c>
      <c r="AW2874">
        <v>0</v>
      </c>
      <c r="AX2874">
        <v>0</v>
      </c>
      <c r="AY2874">
        <v>0</v>
      </c>
      <c r="AZ2874">
        <v>0</v>
      </c>
      <c r="BA2874">
        <v>0</v>
      </c>
      <c r="BB2874">
        <v>0</v>
      </c>
      <c r="BC2874">
        <v>0</v>
      </c>
      <c r="BD2874">
        <v>0</v>
      </c>
      <c r="BE2874">
        <v>0</v>
      </c>
      <c r="BF2874">
        <v>0</v>
      </c>
      <c r="BG2874">
        <v>0</v>
      </c>
      <c r="BH2874" s="238" t="str">
        <f t="shared" si="90"/>
        <v>48</v>
      </c>
      <c r="BI2874" s="238" t="str">
        <f t="shared" si="91"/>
        <v>00</v>
      </c>
    </row>
    <row r="2875" spans="1:61" x14ac:dyDescent="0.25">
      <c r="A2875" s="301">
        <v>2939190</v>
      </c>
      <c r="B2875" s="301">
        <v>46544</v>
      </c>
      <c r="C2875" s="301">
        <v>2024</v>
      </c>
      <c r="D2875" s="301">
        <v>45390</v>
      </c>
      <c r="E2875" s="301">
        <v>1002</v>
      </c>
      <c r="F2875" s="301">
        <v>3189.34</v>
      </c>
      <c r="G2875" s="301">
        <v>84</v>
      </c>
      <c r="I2875" s="301">
        <v>395</v>
      </c>
      <c r="J2875" s="301">
        <v>10</v>
      </c>
      <c r="L2875" s="301">
        <v>10</v>
      </c>
      <c r="N2875" s="301">
        <v>301</v>
      </c>
      <c r="P2875" s="301">
        <v>3003</v>
      </c>
      <c r="R2875" s="301">
        <v>2520</v>
      </c>
      <c r="T2875" s="301">
        <v>33904800</v>
      </c>
      <c r="U2875" s="301" t="s">
        <v>6008</v>
      </c>
      <c r="V2875" s="301" t="s">
        <v>201</v>
      </c>
      <c r="W2875" s="301" t="s">
        <v>202</v>
      </c>
      <c r="X2875" s="301" t="s">
        <v>201</v>
      </c>
      <c r="Z2875">
        <v>0</v>
      </c>
      <c r="AA2875">
        <v>0</v>
      </c>
      <c r="AB2875">
        <v>228.9</v>
      </c>
      <c r="AC2875">
        <v>0</v>
      </c>
      <c r="AD2875">
        <v>0</v>
      </c>
      <c r="AE2875">
        <v>0</v>
      </c>
      <c r="AF2875">
        <v>0</v>
      </c>
      <c r="AG2875">
        <v>0</v>
      </c>
      <c r="AH2875">
        <v>0</v>
      </c>
      <c r="AI2875">
        <v>228.9</v>
      </c>
      <c r="AJ2875">
        <v>0</v>
      </c>
      <c r="AK2875">
        <v>0</v>
      </c>
      <c r="AL2875">
        <v>0</v>
      </c>
      <c r="AM2875">
        <v>0</v>
      </c>
      <c r="AN2875">
        <v>0</v>
      </c>
      <c r="AO2875">
        <v>0</v>
      </c>
      <c r="AP2875">
        <v>0</v>
      </c>
      <c r="AQ2875">
        <v>0</v>
      </c>
      <c r="AR2875">
        <v>0</v>
      </c>
      <c r="AS2875">
        <v>0</v>
      </c>
      <c r="AT2875">
        <v>0</v>
      </c>
      <c r="AU2875">
        <v>0</v>
      </c>
      <c r="AV2875">
        <v>0</v>
      </c>
      <c r="AW2875">
        <v>0</v>
      </c>
      <c r="AX2875">
        <v>0</v>
      </c>
      <c r="AY2875">
        <v>0</v>
      </c>
      <c r="AZ2875">
        <v>0</v>
      </c>
      <c r="BA2875">
        <v>0</v>
      </c>
      <c r="BB2875">
        <v>0</v>
      </c>
      <c r="BC2875">
        <v>0</v>
      </c>
      <c r="BD2875">
        <v>0</v>
      </c>
      <c r="BE2875">
        <v>0</v>
      </c>
      <c r="BF2875">
        <v>0</v>
      </c>
      <c r="BG2875">
        <v>0</v>
      </c>
      <c r="BH2875" s="238" t="str">
        <f t="shared" si="90"/>
        <v>48</v>
      </c>
      <c r="BI2875" s="238" t="str">
        <f t="shared" si="91"/>
        <v>00</v>
      </c>
    </row>
    <row r="2876" spans="1:61" x14ac:dyDescent="0.25">
      <c r="A2876" s="301">
        <v>2939202</v>
      </c>
      <c r="B2876" s="301">
        <v>46555</v>
      </c>
      <c r="C2876" s="301">
        <v>2024</v>
      </c>
      <c r="D2876" s="301">
        <v>45390</v>
      </c>
      <c r="E2876" s="301">
        <v>1002</v>
      </c>
      <c r="F2876" s="301">
        <v>3189.34</v>
      </c>
      <c r="G2876" s="301">
        <v>84</v>
      </c>
      <c r="I2876" s="301">
        <v>395</v>
      </c>
      <c r="J2876" s="301">
        <v>10</v>
      </c>
      <c r="L2876" s="301">
        <v>10</v>
      </c>
      <c r="N2876" s="301">
        <v>301</v>
      </c>
      <c r="P2876" s="301">
        <v>3003</v>
      </c>
      <c r="R2876" s="301">
        <v>2520</v>
      </c>
      <c r="T2876" s="301">
        <v>33904800</v>
      </c>
      <c r="U2876" s="301" t="s">
        <v>6008</v>
      </c>
      <c r="V2876" s="301" t="s">
        <v>201</v>
      </c>
      <c r="W2876" s="301" t="s">
        <v>202</v>
      </c>
      <c r="X2876" s="301" t="s">
        <v>201</v>
      </c>
      <c r="Z2876">
        <v>0</v>
      </c>
      <c r="AA2876">
        <v>0</v>
      </c>
      <c r="AB2876">
        <v>228.9</v>
      </c>
      <c r="AC2876">
        <v>0</v>
      </c>
      <c r="AD2876">
        <v>0</v>
      </c>
      <c r="AE2876">
        <v>0</v>
      </c>
      <c r="AF2876">
        <v>0</v>
      </c>
      <c r="AG2876">
        <v>0</v>
      </c>
      <c r="AH2876">
        <v>0</v>
      </c>
      <c r="AI2876">
        <v>228.9</v>
      </c>
      <c r="AJ2876">
        <v>0</v>
      </c>
      <c r="AK2876">
        <v>0</v>
      </c>
      <c r="AL2876">
        <v>0</v>
      </c>
      <c r="AM2876">
        <v>0</v>
      </c>
      <c r="AN2876">
        <v>0</v>
      </c>
      <c r="AO2876">
        <v>0</v>
      </c>
      <c r="AP2876">
        <v>0</v>
      </c>
      <c r="AQ2876">
        <v>0</v>
      </c>
      <c r="AR2876">
        <v>0</v>
      </c>
      <c r="AS2876">
        <v>0</v>
      </c>
      <c r="AT2876">
        <v>0</v>
      </c>
      <c r="AU2876">
        <v>0</v>
      </c>
      <c r="AV2876">
        <v>0</v>
      </c>
      <c r="AW2876">
        <v>0</v>
      </c>
      <c r="AX2876">
        <v>0</v>
      </c>
      <c r="AY2876">
        <v>0</v>
      </c>
      <c r="AZ2876">
        <v>0</v>
      </c>
      <c r="BA2876">
        <v>0</v>
      </c>
      <c r="BB2876">
        <v>0</v>
      </c>
      <c r="BC2876">
        <v>0</v>
      </c>
      <c r="BD2876">
        <v>0</v>
      </c>
      <c r="BE2876">
        <v>0</v>
      </c>
      <c r="BF2876">
        <v>0</v>
      </c>
      <c r="BG2876">
        <v>0</v>
      </c>
      <c r="BH2876" s="238" t="str">
        <f t="shared" si="90"/>
        <v>48</v>
      </c>
      <c r="BI2876" s="238" t="str">
        <f t="shared" si="91"/>
        <v>00</v>
      </c>
    </row>
    <row r="2877" spans="1:61" x14ac:dyDescent="0.25">
      <c r="A2877" s="301">
        <v>2939210</v>
      </c>
      <c r="B2877" s="301">
        <v>46563</v>
      </c>
      <c r="C2877" s="301">
        <v>2024</v>
      </c>
      <c r="D2877" s="301">
        <v>45390</v>
      </c>
      <c r="E2877" s="301">
        <v>1002</v>
      </c>
      <c r="F2877" s="301">
        <v>3189.34</v>
      </c>
      <c r="G2877" s="301">
        <v>84</v>
      </c>
      <c r="I2877" s="301">
        <v>395</v>
      </c>
      <c r="J2877" s="301">
        <v>10</v>
      </c>
      <c r="L2877" s="301">
        <v>10</v>
      </c>
      <c r="N2877" s="301">
        <v>301</v>
      </c>
      <c r="P2877" s="301">
        <v>3003</v>
      </c>
      <c r="R2877" s="301">
        <v>2520</v>
      </c>
      <c r="T2877" s="301">
        <v>33904800</v>
      </c>
      <c r="U2877" s="301" t="s">
        <v>6008</v>
      </c>
      <c r="V2877" s="301" t="s">
        <v>201</v>
      </c>
      <c r="W2877" s="301" t="s">
        <v>202</v>
      </c>
      <c r="X2877" s="301" t="s">
        <v>201</v>
      </c>
      <c r="Z2877">
        <v>0</v>
      </c>
      <c r="AA2877">
        <v>0</v>
      </c>
      <c r="AB2877">
        <v>228.9</v>
      </c>
      <c r="AC2877">
        <v>0</v>
      </c>
      <c r="AD2877">
        <v>0</v>
      </c>
      <c r="AE2877">
        <v>0</v>
      </c>
      <c r="AF2877">
        <v>0</v>
      </c>
      <c r="AG2877">
        <v>0</v>
      </c>
      <c r="AH2877">
        <v>0</v>
      </c>
      <c r="AI2877">
        <v>228.9</v>
      </c>
      <c r="AJ2877">
        <v>0</v>
      </c>
      <c r="AK2877">
        <v>0</v>
      </c>
      <c r="AL2877">
        <v>0</v>
      </c>
      <c r="AM2877">
        <v>0</v>
      </c>
      <c r="AN2877">
        <v>0</v>
      </c>
      <c r="AO2877">
        <v>0</v>
      </c>
      <c r="AP2877">
        <v>0</v>
      </c>
      <c r="AQ2877">
        <v>0</v>
      </c>
      <c r="AR2877">
        <v>0</v>
      </c>
      <c r="AS2877">
        <v>0</v>
      </c>
      <c r="AT2877">
        <v>0</v>
      </c>
      <c r="AU2877">
        <v>0</v>
      </c>
      <c r="AV2877">
        <v>0</v>
      </c>
      <c r="AW2877">
        <v>0</v>
      </c>
      <c r="AX2877">
        <v>0</v>
      </c>
      <c r="AY2877">
        <v>0</v>
      </c>
      <c r="AZ2877">
        <v>0</v>
      </c>
      <c r="BA2877">
        <v>0</v>
      </c>
      <c r="BB2877">
        <v>0</v>
      </c>
      <c r="BC2877">
        <v>0</v>
      </c>
      <c r="BD2877">
        <v>0</v>
      </c>
      <c r="BE2877">
        <v>0</v>
      </c>
      <c r="BF2877">
        <v>0</v>
      </c>
      <c r="BG2877">
        <v>0</v>
      </c>
      <c r="BH2877" s="238" t="str">
        <f t="shared" si="90"/>
        <v>48</v>
      </c>
      <c r="BI2877" s="238" t="str">
        <f t="shared" si="91"/>
        <v>00</v>
      </c>
    </row>
    <row r="2878" spans="1:61" x14ac:dyDescent="0.25">
      <c r="A2878" s="301">
        <v>2939222</v>
      </c>
      <c r="B2878" s="301">
        <v>46574</v>
      </c>
      <c r="C2878" s="301">
        <v>2024</v>
      </c>
      <c r="D2878" s="301">
        <v>45390</v>
      </c>
      <c r="E2878" s="301">
        <v>1002</v>
      </c>
      <c r="F2878" s="301">
        <v>3006.22</v>
      </c>
      <c r="G2878" s="301">
        <v>84</v>
      </c>
      <c r="I2878" s="301">
        <v>395</v>
      </c>
      <c r="J2878" s="301">
        <v>10</v>
      </c>
      <c r="L2878" s="301">
        <v>10</v>
      </c>
      <c r="N2878" s="301">
        <v>301</v>
      </c>
      <c r="P2878" s="301">
        <v>3003</v>
      </c>
      <c r="R2878" s="301">
        <v>2520</v>
      </c>
      <c r="T2878" s="301">
        <v>33904800</v>
      </c>
      <c r="U2878" s="301" t="s">
        <v>6008</v>
      </c>
      <c r="V2878" s="301" t="s">
        <v>201</v>
      </c>
      <c r="W2878" s="301" t="s">
        <v>202</v>
      </c>
      <c r="X2878" s="301" t="s">
        <v>201</v>
      </c>
      <c r="Z2878">
        <v>0</v>
      </c>
      <c r="AA2878">
        <v>0</v>
      </c>
      <c r="AB2878">
        <v>228.9</v>
      </c>
      <c r="AC2878">
        <v>0</v>
      </c>
      <c r="AD2878">
        <v>0</v>
      </c>
      <c r="AE2878">
        <v>0</v>
      </c>
      <c r="AF2878">
        <v>0</v>
      </c>
      <c r="AG2878">
        <v>0</v>
      </c>
      <c r="AH2878">
        <v>0</v>
      </c>
      <c r="AI2878">
        <v>228.9</v>
      </c>
      <c r="AJ2878">
        <v>0</v>
      </c>
      <c r="AK2878">
        <v>0</v>
      </c>
      <c r="AL2878">
        <v>0</v>
      </c>
      <c r="AM2878">
        <v>0</v>
      </c>
      <c r="AN2878">
        <v>0</v>
      </c>
      <c r="AO2878">
        <v>0</v>
      </c>
      <c r="AP2878">
        <v>0</v>
      </c>
      <c r="AQ2878">
        <v>0</v>
      </c>
      <c r="AR2878">
        <v>0</v>
      </c>
      <c r="AS2878">
        <v>0</v>
      </c>
      <c r="AT2878">
        <v>0</v>
      </c>
      <c r="AU2878">
        <v>0</v>
      </c>
      <c r="AV2878">
        <v>0</v>
      </c>
      <c r="AW2878">
        <v>0</v>
      </c>
      <c r="AX2878">
        <v>0</v>
      </c>
      <c r="AY2878">
        <v>0</v>
      </c>
      <c r="AZ2878">
        <v>0</v>
      </c>
      <c r="BA2878">
        <v>0</v>
      </c>
      <c r="BB2878">
        <v>0</v>
      </c>
      <c r="BC2878">
        <v>0</v>
      </c>
      <c r="BD2878">
        <v>0</v>
      </c>
      <c r="BE2878">
        <v>0</v>
      </c>
      <c r="BF2878">
        <v>0</v>
      </c>
      <c r="BG2878">
        <v>0</v>
      </c>
      <c r="BH2878" s="238" t="str">
        <f t="shared" si="90"/>
        <v>48</v>
      </c>
      <c r="BI2878" s="238" t="str">
        <f t="shared" si="91"/>
        <v>00</v>
      </c>
    </row>
    <row r="2879" spans="1:61" x14ac:dyDescent="0.25">
      <c r="A2879" s="301">
        <v>2903820</v>
      </c>
      <c r="B2879" s="301">
        <v>21004</v>
      </c>
      <c r="C2879" s="301">
        <v>2024</v>
      </c>
      <c r="D2879" s="301">
        <v>45331</v>
      </c>
      <c r="E2879" s="301">
        <v>1002</v>
      </c>
      <c r="F2879" s="301">
        <v>335.72</v>
      </c>
      <c r="G2879" s="301">
        <v>84</v>
      </c>
      <c r="I2879" s="301">
        <v>395</v>
      </c>
      <c r="J2879" s="301">
        <v>10</v>
      </c>
      <c r="L2879" s="301">
        <v>10</v>
      </c>
      <c r="N2879" s="301">
        <v>301</v>
      </c>
      <c r="P2879" s="301">
        <v>3003</v>
      </c>
      <c r="R2879" s="301">
        <v>2520</v>
      </c>
      <c r="T2879" s="301">
        <v>33904800</v>
      </c>
      <c r="U2879" s="301" t="s">
        <v>6008</v>
      </c>
      <c r="V2879" s="301" t="s">
        <v>201</v>
      </c>
      <c r="W2879" s="301" t="s">
        <v>202</v>
      </c>
      <c r="X2879" s="301" t="s">
        <v>201</v>
      </c>
      <c r="Z2879">
        <v>0</v>
      </c>
      <c r="AA2879">
        <v>0</v>
      </c>
      <c r="AB2879">
        <v>335.72</v>
      </c>
      <c r="AC2879">
        <v>0</v>
      </c>
      <c r="AD2879">
        <v>0</v>
      </c>
      <c r="AE2879">
        <v>0</v>
      </c>
      <c r="AF2879">
        <v>0</v>
      </c>
      <c r="AG2879">
        <v>0</v>
      </c>
      <c r="AH2879">
        <v>0</v>
      </c>
      <c r="AI2879">
        <v>0</v>
      </c>
      <c r="AJ2879">
        <v>0</v>
      </c>
      <c r="AK2879">
        <v>0</v>
      </c>
      <c r="AL2879">
        <v>0</v>
      </c>
      <c r="AM2879">
        <v>0</v>
      </c>
      <c r="AN2879">
        <v>0</v>
      </c>
      <c r="AO2879">
        <v>0</v>
      </c>
      <c r="AP2879">
        <v>0</v>
      </c>
      <c r="AQ2879">
        <v>0</v>
      </c>
      <c r="AR2879">
        <v>0</v>
      </c>
      <c r="AS2879">
        <v>0</v>
      </c>
      <c r="AT2879">
        <v>0</v>
      </c>
      <c r="AU2879">
        <v>0</v>
      </c>
      <c r="AV2879">
        <v>0</v>
      </c>
      <c r="AW2879">
        <v>0</v>
      </c>
      <c r="AX2879">
        <v>0</v>
      </c>
      <c r="AY2879">
        <v>0</v>
      </c>
      <c r="AZ2879">
        <v>0</v>
      </c>
      <c r="BA2879">
        <v>0</v>
      </c>
      <c r="BB2879">
        <v>0</v>
      </c>
      <c r="BC2879">
        <v>0</v>
      </c>
      <c r="BD2879">
        <v>0</v>
      </c>
      <c r="BE2879">
        <v>0</v>
      </c>
      <c r="BF2879">
        <v>0</v>
      </c>
      <c r="BG2879">
        <v>0</v>
      </c>
      <c r="BH2879" s="238" t="str">
        <f t="shared" si="90"/>
        <v>48</v>
      </c>
      <c r="BI2879" s="238" t="str">
        <f t="shared" si="91"/>
        <v>00</v>
      </c>
    </row>
    <row r="2880" spans="1:61" x14ac:dyDescent="0.25">
      <c r="A2880" s="301">
        <v>2903867</v>
      </c>
      <c r="B2880" s="301">
        <v>21042</v>
      </c>
      <c r="C2880" s="301">
        <v>2024</v>
      </c>
      <c r="D2880" s="301">
        <v>45331</v>
      </c>
      <c r="E2880" s="301">
        <v>1002</v>
      </c>
      <c r="F2880" s="301">
        <v>213.64</v>
      </c>
      <c r="G2880" s="301">
        <v>84</v>
      </c>
      <c r="I2880" s="301">
        <v>395</v>
      </c>
      <c r="J2880" s="301">
        <v>10</v>
      </c>
      <c r="L2880" s="301">
        <v>10</v>
      </c>
      <c r="N2880" s="301">
        <v>301</v>
      </c>
      <c r="P2880" s="301">
        <v>3003</v>
      </c>
      <c r="R2880" s="301">
        <v>2520</v>
      </c>
      <c r="T2880" s="301">
        <v>33904800</v>
      </c>
      <c r="U2880" s="301" t="s">
        <v>6008</v>
      </c>
      <c r="V2880" s="301" t="s">
        <v>201</v>
      </c>
      <c r="W2880" s="301" t="s">
        <v>202</v>
      </c>
      <c r="X2880" s="301" t="s">
        <v>201</v>
      </c>
      <c r="Z2880">
        <v>0</v>
      </c>
      <c r="AA2880">
        <v>0</v>
      </c>
      <c r="AB2880">
        <v>213.64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0</v>
      </c>
      <c r="AN2880">
        <v>0</v>
      </c>
      <c r="AO2880">
        <v>0</v>
      </c>
      <c r="AP2880">
        <v>0</v>
      </c>
      <c r="AQ2880">
        <v>0</v>
      </c>
      <c r="AR2880">
        <v>0</v>
      </c>
      <c r="AS2880">
        <v>0</v>
      </c>
      <c r="AT2880">
        <v>0</v>
      </c>
      <c r="AU2880">
        <v>0</v>
      </c>
      <c r="AV2880">
        <v>0</v>
      </c>
      <c r="AW2880">
        <v>0</v>
      </c>
      <c r="AX2880">
        <v>0</v>
      </c>
      <c r="AY2880">
        <v>0</v>
      </c>
      <c r="AZ2880">
        <v>0</v>
      </c>
      <c r="BA2880">
        <v>0</v>
      </c>
      <c r="BB2880">
        <v>0</v>
      </c>
      <c r="BC2880">
        <v>0</v>
      </c>
      <c r="BD2880">
        <v>0</v>
      </c>
      <c r="BE2880">
        <v>0</v>
      </c>
      <c r="BF2880">
        <v>0</v>
      </c>
      <c r="BG2880">
        <v>0</v>
      </c>
      <c r="BH2880" s="238" t="str">
        <f t="shared" si="90"/>
        <v>48</v>
      </c>
      <c r="BI2880" s="238" t="str">
        <f t="shared" si="91"/>
        <v>00</v>
      </c>
    </row>
    <row r="2881" spans="1:61" x14ac:dyDescent="0.25">
      <c r="A2881" s="301">
        <v>2904055</v>
      </c>
      <c r="B2881" s="301">
        <v>21192</v>
      </c>
      <c r="C2881" s="301">
        <v>2024</v>
      </c>
      <c r="D2881" s="301">
        <v>45331</v>
      </c>
      <c r="E2881" s="301">
        <v>1002</v>
      </c>
      <c r="F2881" s="301">
        <v>3738.7</v>
      </c>
      <c r="G2881" s="301">
        <v>84</v>
      </c>
      <c r="I2881" s="301">
        <v>395</v>
      </c>
      <c r="J2881" s="301">
        <v>10</v>
      </c>
      <c r="L2881" s="301">
        <v>10</v>
      </c>
      <c r="N2881" s="301">
        <v>301</v>
      </c>
      <c r="P2881" s="301">
        <v>3003</v>
      </c>
      <c r="R2881" s="301">
        <v>2520</v>
      </c>
      <c r="T2881" s="301">
        <v>33904800</v>
      </c>
      <c r="U2881" s="301" t="s">
        <v>6008</v>
      </c>
      <c r="V2881" s="301" t="s">
        <v>201</v>
      </c>
      <c r="W2881" s="301" t="s">
        <v>202</v>
      </c>
      <c r="X2881" s="301" t="s">
        <v>201</v>
      </c>
      <c r="Z2881">
        <v>0</v>
      </c>
      <c r="AA2881">
        <v>0</v>
      </c>
      <c r="AB2881">
        <v>228.9</v>
      </c>
      <c r="AC2881">
        <v>0</v>
      </c>
      <c r="AD2881">
        <v>0</v>
      </c>
      <c r="AE2881">
        <v>0</v>
      </c>
      <c r="AF2881">
        <v>0</v>
      </c>
      <c r="AG2881">
        <v>0</v>
      </c>
      <c r="AH2881">
        <v>0</v>
      </c>
      <c r="AI2881">
        <v>228.9</v>
      </c>
      <c r="AJ2881">
        <v>0</v>
      </c>
      <c r="AK2881">
        <v>0</v>
      </c>
      <c r="AL2881">
        <v>0</v>
      </c>
      <c r="AM2881">
        <v>0</v>
      </c>
      <c r="AN2881">
        <v>0</v>
      </c>
      <c r="AO2881">
        <v>0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0</v>
      </c>
      <c r="AV2881">
        <v>0</v>
      </c>
      <c r="AW2881">
        <v>0</v>
      </c>
      <c r="AX2881">
        <v>0</v>
      </c>
      <c r="AY2881">
        <v>0</v>
      </c>
      <c r="AZ2881">
        <v>0</v>
      </c>
      <c r="BA2881">
        <v>0</v>
      </c>
      <c r="BB2881">
        <v>0</v>
      </c>
      <c r="BC2881">
        <v>0</v>
      </c>
      <c r="BD2881">
        <v>0</v>
      </c>
      <c r="BE2881">
        <v>0</v>
      </c>
      <c r="BF2881">
        <v>0</v>
      </c>
      <c r="BG2881">
        <v>0</v>
      </c>
      <c r="BH2881" s="238" t="str">
        <f t="shared" si="90"/>
        <v>48</v>
      </c>
      <c r="BI2881" s="238" t="str">
        <f t="shared" si="91"/>
        <v>00</v>
      </c>
    </row>
    <row r="2882" spans="1:61" x14ac:dyDescent="0.25">
      <c r="A2882" s="301">
        <v>2904099</v>
      </c>
      <c r="B2882" s="301">
        <v>21221</v>
      </c>
      <c r="C2882" s="301">
        <v>2024</v>
      </c>
      <c r="D2882" s="301">
        <v>45331</v>
      </c>
      <c r="E2882" s="301">
        <v>1002</v>
      </c>
      <c r="F2882" s="301">
        <v>3738.7</v>
      </c>
      <c r="G2882" s="301">
        <v>84</v>
      </c>
      <c r="I2882" s="301">
        <v>395</v>
      </c>
      <c r="J2882" s="301">
        <v>10</v>
      </c>
      <c r="L2882" s="301">
        <v>10</v>
      </c>
      <c r="N2882" s="301">
        <v>301</v>
      </c>
      <c r="P2882" s="301">
        <v>3003</v>
      </c>
      <c r="R2882" s="301">
        <v>2520</v>
      </c>
      <c r="T2882" s="301">
        <v>33904800</v>
      </c>
      <c r="U2882" s="301" t="s">
        <v>6008</v>
      </c>
      <c r="V2882" s="301" t="s">
        <v>201</v>
      </c>
      <c r="W2882" s="301" t="s">
        <v>202</v>
      </c>
      <c r="X2882" s="301" t="s">
        <v>201</v>
      </c>
      <c r="Z2882">
        <v>0</v>
      </c>
      <c r="AA2882">
        <v>0</v>
      </c>
      <c r="AB2882">
        <v>228.9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228.9</v>
      </c>
      <c r="AJ2882">
        <v>0</v>
      </c>
      <c r="AK2882">
        <v>0</v>
      </c>
      <c r="AL2882">
        <v>0</v>
      </c>
      <c r="AM2882">
        <v>0</v>
      </c>
      <c r="AN2882">
        <v>0</v>
      </c>
      <c r="AO2882">
        <v>0</v>
      </c>
      <c r="AP2882">
        <v>0</v>
      </c>
      <c r="AQ2882">
        <v>0</v>
      </c>
      <c r="AR2882">
        <v>0</v>
      </c>
      <c r="AS2882">
        <v>0</v>
      </c>
      <c r="AT2882">
        <v>0</v>
      </c>
      <c r="AU2882">
        <v>0</v>
      </c>
      <c r="AV2882">
        <v>0</v>
      </c>
      <c r="AW2882">
        <v>0</v>
      </c>
      <c r="AX2882">
        <v>0</v>
      </c>
      <c r="AY2882">
        <v>0</v>
      </c>
      <c r="AZ2882">
        <v>0</v>
      </c>
      <c r="BA2882">
        <v>0</v>
      </c>
      <c r="BB2882">
        <v>0</v>
      </c>
      <c r="BC2882">
        <v>0</v>
      </c>
      <c r="BD2882">
        <v>0</v>
      </c>
      <c r="BE2882">
        <v>0</v>
      </c>
      <c r="BF2882">
        <v>0</v>
      </c>
      <c r="BG2882">
        <v>0</v>
      </c>
      <c r="BH2882" s="238" t="str">
        <f t="shared" si="90"/>
        <v>48</v>
      </c>
      <c r="BI2882" s="238" t="str">
        <f t="shared" si="91"/>
        <v>00</v>
      </c>
    </row>
    <row r="2883" spans="1:61" x14ac:dyDescent="0.25">
      <c r="A2883" s="301">
        <v>3079282</v>
      </c>
      <c r="B2883" s="301">
        <v>161565</v>
      </c>
      <c r="C2883" s="301">
        <v>2024</v>
      </c>
      <c r="D2883" s="301">
        <v>45645</v>
      </c>
      <c r="E2883" s="301">
        <v>1002</v>
      </c>
      <c r="F2883" s="301">
        <v>289.94</v>
      </c>
      <c r="G2883" s="301">
        <v>84</v>
      </c>
      <c r="I2883" s="301">
        <v>395</v>
      </c>
      <c r="J2883" s="301">
        <v>10</v>
      </c>
      <c r="L2883" s="301">
        <v>10</v>
      </c>
      <c r="N2883" s="301">
        <v>301</v>
      </c>
      <c r="P2883" s="301">
        <v>3003</v>
      </c>
      <c r="R2883" s="301">
        <v>2520</v>
      </c>
      <c r="T2883" s="301">
        <v>33904800</v>
      </c>
      <c r="U2883" s="301" t="s">
        <v>6008</v>
      </c>
      <c r="V2883" s="301" t="s">
        <v>201</v>
      </c>
      <c r="W2883" s="301" t="s">
        <v>202</v>
      </c>
      <c r="X2883" s="301" t="s">
        <v>201</v>
      </c>
      <c r="Z2883">
        <v>0</v>
      </c>
      <c r="AA2883">
        <v>0</v>
      </c>
      <c r="AB2883">
        <v>289.94</v>
      </c>
      <c r="AC2883">
        <v>0</v>
      </c>
      <c r="AD2883">
        <v>0</v>
      </c>
      <c r="AE2883">
        <v>0</v>
      </c>
      <c r="AF2883">
        <v>0</v>
      </c>
      <c r="AG2883">
        <v>0</v>
      </c>
      <c r="AH2883">
        <v>0</v>
      </c>
      <c r="AI2883">
        <v>289.94</v>
      </c>
      <c r="AJ2883">
        <v>0</v>
      </c>
      <c r="AK2883">
        <v>0</v>
      </c>
      <c r="AL2883">
        <v>0</v>
      </c>
      <c r="AM2883">
        <v>0</v>
      </c>
      <c r="AN2883">
        <v>0</v>
      </c>
      <c r="AO2883">
        <v>0</v>
      </c>
      <c r="AP2883">
        <v>0</v>
      </c>
      <c r="AQ2883">
        <v>0</v>
      </c>
      <c r="AR2883">
        <v>0</v>
      </c>
      <c r="AS2883">
        <v>0</v>
      </c>
      <c r="AT2883">
        <v>0</v>
      </c>
      <c r="AU2883">
        <v>0</v>
      </c>
      <c r="AV2883">
        <v>0</v>
      </c>
      <c r="AW2883">
        <v>0</v>
      </c>
      <c r="AX2883">
        <v>0</v>
      </c>
      <c r="AY2883">
        <v>0</v>
      </c>
      <c r="AZ2883">
        <v>0</v>
      </c>
      <c r="BA2883">
        <v>0</v>
      </c>
      <c r="BB2883">
        <v>0</v>
      </c>
      <c r="BC2883">
        <v>0</v>
      </c>
      <c r="BD2883">
        <v>0</v>
      </c>
      <c r="BE2883">
        <v>0</v>
      </c>
      <c r="BF2883">
        <v>0</v>
      </c>
      <c r="BG2883">
        <v>0</v>
      </c>
      <c r="BH2883" s="238" t="str">
        <f t="shared" si="90"/>
        <v>48</v>
      </c>
      <c r="BI2883" s="238" t="str">
        <f t="shared" si="91"/>
        <v>00</v>
      </c>
    </row>
    <row r="2884" spans="1:61" x14ac:dyDescent="0.25">
      <c r="A2884" s="301">
        <v>3079285</v>
      </c>
      <c r="B2884" s="301">
        <v>161568</v>
      </c>
      <c r="C2884" s="301">
        <v>2024</v>
      </c>
      <c r="D2884" s="301">
        <v>45645</v>
      </c>
      <c r="E2884" s="301">
        <v>1002</v>
      </c>
      <c r="F2884" s="301">
        <v>335.72</v>
      </c>
      <c r="G2884" s="301">
        <v>84</v>
      </c>
      <c r="I2884" s="301">
        <v>395</v>
      </c>
      <c r="J2884" s="301">
        <v>10</v>
      </c>
      <c r="L2884" s="301">
        <v>10</v>
      </c>
      <c r="N2884" s="301">
        <v>301</v>
      </c>
      <c r="P2884" s="301">
        <v>3003</v>
      </c>
      <c r="R2884" s="301">
        <v>2520</v>
      </c>
      <c r="T2884" s="301">
        <v>33904800</v>
      </c>
      <c r="U2884" s="301" t="s">
        <v>6008</v>
      </c>
      <c r="V2884" s="301" t="s">
        <v>201</v>
      </c>
      <c r="W2884" s="301" t="s">
        <v>202</v>
      </c>
      <c r="X2884" s="301" t="s">
        <v>201</v>
      </c>
      <c r="Z2884">
        <v>0</v>
      </c>
      <c r="AA2884">
        <v>0</v>
      </c>
      <c r="AB2884">
        <v>335.72</v>
      </c>
      <c r="AC2884">
        <v>0</v>
      </c>
      <c r="AD2884">
        <v>0</v>
      </c>
      <c r="AE2884">
        <v>0</v>
      </c>
      <c r="AF2884">
        <v>0</v>
      </c>
      <c r="AG2884">
        <v>0</v>
      </c>
      <c r="AH2884">
        <v>0</v>
      </c>
      <c r="AI2884">
        <v>335.72</v>
      </c>
      <c r="AJ2884">
        <v>0</v>
      </c>
      <c r="AK2884">
        <v>0</v>
      </c>
      <c r="AL2884">
        <v>0</v>
      </c>
      <c r="AM2884">
        <v>0</v>
      </c>
      <c r="AN2884">
        <v>0</v>
      </c>
      <c r="AO2884">
        <v>0</v>
      </c>
      <c r="AP2884">
        <v>0</v>
      </c>
      <c r="AQ2884">
        <v>0</v>
      </c>
      <c r="AR2884">
        <v>0</v>
      </c>
      <c r="AS2884">
        <v>0</v>
      </c>
      <c r="AT2884">
        <v>0</v>
      </c>
      <c r="AU2884">
        <v>0</v>
      </c>
      <c r="AV2884">
        <v>0</v>
      </c>
      <c r="AW2884">
        <v>0</v>
      </c>
      <c r="AX2884">
        <v>0</v>
      </c>
      <c r="AY2884">
        <v>0</v>
      </c>
      <c r="AZ2884">
        <v>0</v>
      </c>
      <c r="BA2884">
        <v>0</v>
      </c>
      <c r="BB2884">
        <v>0</v>
      </c>
      <c r="BC2884">
        <v>0</v>
      </c>
      <c r="BD2884">
        <v>0</v>
      </c>
      <c r="BE2884">
        <v>0</v>
      </c>
      <c r="BF2884">
        <v>0</v>
      </c>
      <c r="BG2884">
        <v>0</v>
      </c>
      <c r="BH2884" s="238" t="str">
        <f t="shared" si="90"/>
        <v>48</v>
      </c>
      <c r="BI2884" s="238" t="str">
        <f t="shared" si="91"/>
        <v>00</v>
      </c>
    </row>
    <row r="2885" spans="1:61" x14ac:dyDescent="0.25">
      <c r="A2885" s="301">
        <v>3079287</v>
      </c>
      <c r="B2885" s="301">
        <v>161570</v>
      </c>
      <c r="C2885" s="301">
        <v>2024</v>
      </c>
      <c r="D2885" s="301">
        <v>45645</v>
      </c>
      <c r="E2885" s="301">
        <v>1002</v>
      </c>
      <c r="F2885" s="301">
        <v>335.72</v>
      </c>
      <c r="G2885" s="301">
        <v>84</v>
      </c>
      <c r="I2885" s="301">
        <v>395</v>
      </c>
      <c r="J2885" s="301">
        <v>10</v>
      </c>
      <c r="L2885" s="301">
        <v>10</v>
      </c>
      <c r="N2885" s="301">
        <v>301</v>
      </c>
      <c r="P2885" s="301">
        <v>3003</v>
      </c>
      <c r="R2885" s="301">
        <v>2520</v>
      </c>
      <c r="T2885" s="301">
        <v>33904800</v>
      </c>
      <c r="U2885" s="301" t="s">
        <v>6008</v>
      </c>
      <c r="V2885" s="301" t="s">
        <v>201</v>
      </c>
      <c r="W2885" s="301" t="s">
        <v>202</v>
      </c>
      <c r="X2885" s="301" t="s">
        <v>201</v>
      </c>
      <c r="Z2885">
        <v>0</v>
      </c>
      <c r="AA2885">
        <v>0</v>
      </c>
      <c r="AB2885">
        <v>335.72</v>
      </c>
      <c r="AC2885">
        <v>0</v>
      </c>
      <c r="AD2885">
        <v>0</v>
      </c>
      <c r="AE2885">
        <v>0</v>
      </c>
      <c r="AF2885">
        <v>0</v>
      </c>
      <c r="AG2885">
        <v>0</v>
      </c>
      <c r="AH2885">
        <v>0</v>
      </c>
      <c r="AI2885">
        <v>335.72</v>
      </c>
      <c r="AJ2885">
        <v>0</v>
      </c>
      <c r="AK2885">
        <v>0</v>
      </c>
      <c r="AL2885">
        <v>0</v>
      </c>
      <c r="AM2885">
        <v>0</v>
      </c>
      <c r="AN2885">
        <v>0</v>
      </c>
      <c r="AO2885">
        <v>0</v>
      </c>
      <c r="AP2885">
        <v>0</v>
      </c>
      <c r="AQ2885">
        <v>0</v>
      </c>
      <c r="AR2885">
        <v>0</v>
      </c>
      <c r="AS2885">
        <v>0</v>
      </c>
      <c r="AT2885">
        <v>0</v>
      </c>
      <c r="AU2885">
        <v>0</v>
      </c>
      <c r="AV2885">
        <v>0</v>
      </c>
      <c r="AW2885">
        <v>0</v>
      </c>
      <c r="AX2885">
        <v>0</v>
      </c>
      <c r="AY2885">
        <v>0</v>
      </c>
      <c r="AZ2885">
        <v>0</v>
      </c>
      <c r="BA2885">
        <v>0</v>
      </c>
      <c r="BB2885">
        <v>0</v>
      </c>
      <c r="BC2885">
        <v>0</v>
      </c>
      <c r="BD2885">
        <v>0</v>
      </c>
      <c r="BE2885">
        <v>0</v>
      </c>
      <c r="BF2885">
        <v>0</v>
      </c>
      <c r="BG2885">
        <v>0</v>
      </c>
      <c r="BH2885" s="238" t="str">
        <f t="shared" si="90"/>
        <v>48</v>
      </c>
      <c r="BI2885" s="238" t="str">
        <f t="shared" si="91"/>
        <v>00</v>
      </c>
    </row>
    <row r="2886" spans="1:61" x14ac:dyDescent="0.25">
      <c r="A2886" s="301">
        <v>3079288</v>
      </c>
      <c r="B2886" s="301">
        <v>161571</v>
      </c>
      <c r="C2886" s="301">
        <v>2024</v>
      </c>
      <c r="D2886" s="301">
        <v>45645</v>
      </c>
      <c r="E2886" s="301">
        <v>1002</v>
      </c>
      <c r="F2886" s="301">
        <v>335.72</v>
      </c>
      <c r="G2886" s="301">
        <v>84</v>
      </c>
      <c r="I2886" s="301">
        <v>395</v>
      </c>
      <c r="J2886" s="301">
        <v>10</v>
      </c>
      <c r="L2886" s="301">
        <v>10</v>
      </c>
      <c r="N2886" s="301">
        <v>301</v>
      </c>
      <c r="P2886" s="301">
        <v>3003</v>
      </c>
      <c r="R2886" s="301">
        <v>2520</v>
      </c>
      <c r="T2886" s="301">
        <v>33904800</v>
      </c>
      <c r="U2886" s="301" t="s">
        <v>6008</v>
      </c>
      <c r="V2886" s="301" t="s">
        <v>201</v>
      </c>
      <c r="W2886" s="301" t="s">
        <v>202</v>
      </c>
      <c r="X2886" s="301" t="s">
        <v>201</v>
      </c>
      <c r="Z2886">
        <v>0</v>
      </c>
      <c r="AA2886">
        <v>0</v>
      </c>
      <c r="AB2886">
        <v>335.72</v>
      </c>
      <c r="AC2886">
        <v>0</v>
      </c>
      <c r="AD2886">
        <v>0</v>
      </c>
      <c r="AE2886">
        <v>0</v>
      </c>
      <c r="AF2886">
        <v>0</v>
      </c>
      <c r="AG2886">
        <v>0</v>
      </c>
      <c r="AH2886">
        <v>0</v>
      </c>
      <c r="AI2886">
        <v>335.72</v>
      </c>
      <c r="AJ2886">
        <v>0</v>
      </c>
      <c r="AK2886">
        <v>0</v>
      </c>
      <c r="AL2886">
        <v>0</v>
      </c>
      <c r="AM2886">
        <v>0</v>
      </c>
      <c r="AN2886">
        <v>0</v>
      </c>
      <c r="AO2886">
        <v>0</v>
      </c>
      <c r="AP2886">
        <v>0</v>
      </c>
      <c r="AQ2886">
        <v>0</v>
      </c>
      <c r="AR2886">
        <v>0</v>
      </c>
      <c r="AS2886">
        <v>0</v>
      </c>
      <c r="AT2886">
        <v>0</v>
      </c>
      <c r="AU2886">
        <v>0</v>
      </c>
      <c r="AV2886">
        <v>0</v>
      </c>
      <c r="AW2886">
        <v>0</v>
      </c>
      <c r="AX2886">
        <v>0</v>
      </c>
      <c r="AY2886">
        <v>0</v>
      </c>
      <c r="AZ2886">
        <v>0</v>
      </c>
      <c r="BA2886">
        <v>0</v>
      </c>
      <c r="BB2886">
        <v>0</v>
      </c>
      <c r="BC2886">
        <v>0</v>
      </c>
      <c r="BD2886">
        <v>0</v>
      </c>
      <c r="BE2886">
        <v>0</v>
      </c>
      <c r="BF2886">
        <v>0</v>
      </c>
      <c r="BG2886">
        <v>0</v>
      </c>
      <c r="BH2886" s="238" t="str">
        <f t="shared" si="90"/>
        <v>48</v>
      </c>
      <c r="BI2886" s="238" t="str">
        <f t="shared" si="91"/>
        <v>00</v>
      </c>
    </row>
    <row r="2887" spans="1:61" x14ac:dyDescent="0.25">
      <c r="A2887" s="301">
        <v>3079291</v>
      </c>
      <c r="B2887" s="301">
        <v>161574</v>
      </c>
      <c r="C2887" s="301">
        <v>2024</v>
      </c>
      <c r="D2887" s="301">
        <v>45645</v>
      </c>
      <c r="E2887" s="301">
        <v>1002</v>
      </c>
      <c r="F2887" s="301">
        <v>289.94</v>
      </c>
      <c r="G2887" s="301">
        <v>84</v>
      </c>
      <c r="I2887" s="301">
        <v>395</v>
      </c>
      <c r="J2887" s="301">
        <v>10</v>
      </c>
      <c r="L2887" s="301">
        <v>10</v>
      </c>
      <c r="N2887" s="301">
        <v>301</v>
      </c>
      <c r="P2887" s="301">
        <v>3003</v>
      </c>
      <c r="R2887" s="301">
        <v>2520</v>
      </c>
      <c r="T2887" s="301">
        <v>33904800</v>
      </c>
      <c r="U2887" s="301" t="s">
        <v>6008</v>
      </c>
      <c r="V2887" s="301" t="s">
        <v>201</v>
      </c>
      <c r="W2887" s="301" t="s">
        <v>202</v>
      </c>
      <c r="X2887" s="301" t="s">
        <v>201</v>
      </c>
      <c r="Z2887">
        <v>0</v>
      </c>
      <c r="AA2887">
        <v>0</v>
      </c>
      <c r="AB2887">
        <v>289.94</v>
      </c>
      <c r="AC2887">
        <v>0</v>
      </c>
      <c r="AD2887">
        <v>0</v>
      </c>
      <c r="AE2887">
        <v>0</v>
      </c>
      <c r="AF2887">
        <v>0</v>
      </c>
      <c r="AG2887">
        <v>0</v>
      </c>
      <c r="AH2887">
        <v>0</v>
      </c>
      <c r="AI2887">
        <v>289.94</v>
      </c>
      <c r="AJ2887">
        <v>0</v>
      </c>
      <c r="AK2887">
        <v>0</v>
      </c>
      <c r="AL2887">
        <v>0</v>
      </c>
      <c r="AM2887">
        <v>0</v>
      </c>
      <c r="AN2887">
        <v>0</v>
      </c>
      <c r="AO2887">
        <v>0</v>
      </c>
      <c r="AP2887">
        <v>0</v>
      </c>
      <c r="AQ2887">
        <v>0</v>
      </c>
      <c r="AR2887">
        <v>0</v>
      </c>
      <c r="AS2887">
        <v>0</v>
      </c>
      <c r="AT2887">
        <v>0</v>
      </c>
      <c r="AU2887">
        <v>0</v>
      </c>
      <c r="AV2887">
        <v>0</v>
      </c>
      <c r="AW2887">
        <v>0</v>
      </c>
      <c r="AX2887">
        <v>0</v>
      </c>
      <c r="AY2887">
        <v>0</v>
      </c>
      <c r="AZ2887">
        <v>0</v>
      </c>
      <c r="BA2887">
        <v>0</v>
      </c>
      <c r="BB2887">
        <v>0</v>
      </c>
      <c r="BC2887">
        <v>0</v>
      </c>
      <c r="BD2887">
        <v>0</v>
      </c>
      <c r="BE2887">
        <v>0</v>
      </c>
      <c r="BF2887">
        <v>0</v>
      </c>
      <c r="BG2887">
        <v>0</v>
      </c>
      <c r="BH2887" s="238" t="str">
        <f t="shared" si="90"/>
        <v>48</v>
      </c>
      <c r="BI2887" s="238" t="str">
        <f t="shared" si="91"/>
        <v>00</v>
      </c>
    </row>
    <row r="2888" spans="1:61" x14ac:dyDescent="0.25">
      <c r="A2888" s="301">
        <v>3079297</v>
      </c>
      <c r="B2888" s="301">
        <v>161580</v>
      </c>
      <c r="C2888" s="301">
        <v>2024</v>
      </c>
      <c r="D2888" s="301">
        <v>45645</v>
      </c>
      <c r="E2888" s="301">
        <v>1002</v>
      </c>
      <c r="F2888" s="301">
        <v>320.45999999999998</v>
      </c>
      <c r="G2888" s="301">
        <v>84</v>
      </c>
      <c r="I2888" s="301">
        <v>395</v>
      </c>
      <c r="J2888" s="301">
        <v>10</v>
      </c>
      <c r="L2888" s="301">
        <v>10</v>
      </c>
      <c r="N2888" s="301">
        <v>301</v>
      </c>
      <c r="P2888" s="301">
        <v>3003</v>
      </c>
      <c r="R2888" s="301">
        <v>2520</v>
      </c>
      <c r="T2888" s="301">
        <v>33904800</v>
      </c>
      <c r="U2888" s="301" t="s">
        <v>6008</v>
      </c>
      <c r="V2888" s="301" t="s">
        <v>201</v>
      </c>
      <c r="W2888" s="301" t="s">
        <v>202</v>
      </c>
      <c r="X2888" s="301" t="s">
        <v>201</v>
      </c>
      <c r="Z2888">
        <v>0</v>
      </c>
      <c r="AA2888">
        <v>0</v>
      </c>
      <c r="AB2888">
        <v>320.45999999999998</v>
      </c>
      <c r="AC2888">
        <v>0</v>
      </c>
      <c r="AD2888">
        <v>0</v>
      </c>
      <c r="AE2888">
        <v>0</v>
      </c>
      <c r="AF2888">
        <v>0</v>
      </c>
      <c r="AG2888">
        <v>0</v>
      </c>
      <c r="AH2888">
        <v>0</v>
      </c>
      <c r="AI2888">
        <v>320.45999999999998</v>
      </c>
      <c r="AJ2888">
        <v>0</v>
      </c>
      <c r="AK2888">
        <v>0</v>
      </c>
      <c r="AL2888">
        <v>0</v>
      </c>
      <c r="AM2888">
        <v>0</v>
      </c>
      <c r="AN2888">
        <v>0</v>
      </c>
      <c r="AO2888">
        <v>0</v>
      </c>
      <c r="AP2888">
        <v>0</v>
      </c>
      <c r="AQ2888">
        <v>0</v>
      </c>
      <c r="AR2888">
        <v>0</v>
      </c>
      <c r="AS2888">
        <v>0</v>
      </c>
      <c r="AT2888">
        <v>0</v>
      </c>
      <c r="AU2888">
        <v>0</v>
      </c>
      <c r="AV2888">
        <v>0</v>
      </c>
      <c r="AW2888">
        <v>0</v>
      </c>
      <c r="AX2888">
        <v>0</v>
      </c>
      <c r="AY2888">
        <v>0</v>
      </c>
      <c r="AZ2888">
        <v>0</v>
      </c>
      <c r="BA2888">
        <v>0</v>
      </c>
      <c r="BB2888">
        <v>0</v>
      </c>
      <c r="BC2888">
        <v>0</v>
      </c>
      <c r="BD2888">
        <v>0</v>
      </c>
      <c r="BE2888">
        <v>0</v>
      </c>
      <c r="BF2888">
        <v>0</v>
      </c>
      <c r="BG2888">
        <v>0</v>
      </c>
      <c r="BH2888" s="238" t="str">
        <f t="shared" si="90"/>
        <v>48</v>
      </c>
      <c r="BI2888" s="238" t="str">
        <f t="shared" si="91"/>
        <v>00</v>
      </c>
    </row>
    <row r="2889" spans="1:61" x14ac:dyDescent="0.25">
      <c r="A2889" s="301">
        <v>3079316</v>
      </c>
      <c r="B2889" s="301">
        <v>161592</v>
      </c>
      <c r="C2889" s="301">
        <v>2024</v>
      </c>
      <c r="D2889" s="301">
        <v>45645</v>
      </c>
      <c r="E2889" s="301">
        <v>1002</v>
      </c>
      <c r="F2889" s="301">
        <v>335.72</v>
      </c>
      <c r="G2889" s="301">
        <v>84</v>
      </c>
      <c r="I2889" s="301">
        <v>395</v>
      </c>
      <c r="J2889" s="301">
        <v>10</v>
      </c>
      <c r="L2889" s="301">
        <v>10</v>
      </c>
      <c r="N2889" s="301">
        <v>301</v>
      </c>
      <c r="P2889" s="301">
        <v>3003</v>
      </c>
      <c r="R2889" s="301">
        <v>2520</v>
      </c>
      <c r="T2889" s="301">
        <v>33904800</v>
      </c>
      <c r="U2889" s="301" t="s">
        <v>6008</v>
      </c>
      <c r="V2889" s="301" t="s">
        <v>201</v>
      </c>
      <c r="W2889" s="301" t="s">
        <v>202</v>
      </c>
      <c r="X2889" s="301" t="s">
        <v>201</v>
      </c>
      <c r="Z2889">
        <v>0</v>
      </c>
      <c r="AA2889">
        <v>0</v>
      </c>
      <c r="AB2889">
        <v>335.72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>
        <v>0</v>
      </c>
      <c r="AI2889">
        <v>335.72</v>
      </c>
      <c r="AJ2889">
        <v>0</v>
      </c>
      <c r="AK2889">
        <v>0</v>
      </c>
      <c r="AL2889">
        <v>0</v>
      </c>
      <c r="AM2889">
        <v>0</v>
      </c>
      <c r="AN2889">
        <v>0</v>
      </c>
      <c r="AO2889">
        <v>0</v>
      </c>
      <c r="AP2889">
        <v>0</v>
      </c>
      <c r="AQ2889">
        <v>0</v>
      </c>
      <c r="AR2889">
        <v>0</v>
      </c>
      <c r="AS2889">
        <v>0</v>
      </c>
      <c r="AT2889">
        <v>0</v>
      </c>
      <c r="AU2889">
        <v>0</v>
      </c>
      <c r="AV2889">
        <v>0</v>
      </c>
      <c r="AW2889">
        <v>0</v>
      </c>
      <c r="AX2889">
        <v>0</v>
      </c>
      <c r="AY2889">
        <v>0</v>
      </c>
      <c r="AZ2889">
        <v>0</v>
      </c>
      <c r="BA2889">
        <v>0</v>
      </c>
      <c r="BB2889">
        <v>0</v>
      </c>
      <c r="BC2889">
        <v>0</v>
      </c>
      <c r="BD2889">
        <v>0</v>
      </c>
      <c r="BE2889">
        <v>0</v>
      </c>
      <c r="BF2889">
        <v>0</v>
      </c>
      <c r="BG2889">
        <v>0</v>
      </c>
      <c r="BH2889" s="238" t="str">
        <f t="shared" si="90"/>
        <v>48</v>
      </c>
      <c r="BI2889" s="238" t="str">
        <f t="shared" si="91"/>
        <v>00</v>
      </c>
    </row>
    <row r="2890" spans="1:61" x14ac:dyDescent="0.25">
      <c r="A2890" s="301">
        <v>3079318</v>
      </c>
      <c r="B2890" s="301">
        <v>161594</v>
      </c>
      <c r="C2890" s="301">
        <v>2024</v>
      </c>
      <c r="D2890" s="301">
        <v>45645</v>
      </c>
      <c r="E2890" s="301">
        <v>1002</v>
      </c>
      <c r="F2890" s="301">
        <v>335.72</v>
      </c>
      <c r="G2890" s="301">
        <v>84</v>
      </c>
      <c r="I2890" s="301">
        <v>395</v>
      </c>
      <c r="J2890" s="301">
        <v>10</v>
      </c>
      <c r="L2890" s="301">
        <v>10</v>
      </c>
      <c r="N2890" s="301">
        <v>301</v>
      </c>
      <c r="P2890" s="301">
        <v>3003</v>
      </c>
      <c r="R2890" s="301">
        <v>2520</v>
      </c>
      <c r="T2890" s="301">
        <v>33904800</v>
      </c>
      <c r="U2890" s="301" t="s">
        <v>6008</v>
      </c>
      <c r="V2890" s="301" t="s">
        <v>201</v>
      </c>
      <c r="W2890" s="301" t="s">
        <v>202</v>
      </c>
      <c r="X2890" s="301" t="s">
        <v>201</v>
      </c>
      <c r="Z2890">
        <v>0</v>
      </c>
      <c r="AA2890">
        <v>0</v>
      </c>
      <c r="AB2890">
        <v>335.72</v>
      </c>
      <c r="AC2890">
        <v>0</v>
      </c>
      <c r="AD2890">
        <v>0</v>
      </c>
      <c r="AE2890">
        <v>0</v>
      </c>
      <c r="AF2890">
        <v>0</v>
      </c>
      <c r="AG2890">
        <v>0</v>
      </c>
      <c r="AH2890">
        <v>0</v>
      </c>
      <c r="AI2890">
        <v>335.72</v>
      </c>
      <c r="AJ2890">
        <v>0</v>
      </c>
      <c r="AK2890">
        <v>0</v>
      </c>
      <c r="AL2890">
        <v>0</v>
      </c>
      <c r="AM2890">
        <v>0</v>
      </c>
      <c r="AN2890">
        <v>0</v>
      </c>
      <c r="AO2890">
        <v>0</v>
      </c>
      <c r="AP2890">
        <v>0</v>
      </c>
      <c r="AQ2890">
        <v>0</v>
      </c>
      <c r="AR2890">
        <v>0</v>
      </c>
      <c r="AS2890">
        <v>0</v>
      </c>
      <c r="AT2890">
        <v>0</v>
      </c>
      <c r="AU2890">
        <v>0</v>
      </c>
      <c r="AV2890">
        <v>0</v>
      </c>
      <c r="AW2890">
        <v>0</v>
      </c>
      <c r="AX2890">
        <v>0</v>
      </c>
      <c r="AY2890">
        <v>0</v>
      </c>
      <c r="AZ2890">
        <v>0</v>
      </c>
      <c r="BA2890">
        <v>0</v>
      </c>
      <c r="BB2890">
        <v>0</v>
      </c>
      <c r="BC2890">
        <v>0</v>
      </c>
      <c r="BD2890">
        <v>0</v>
      </c>
      <c r="BE2890">
        <v>0</v>
      </c>
      <c r="BF2890">
        <v>0</v>
      </c>
      <c r="BG2890">
        <v>0</v>
      </c>
      <c r="BH2890" s="238" t="str">
        <f t="shared" si="90"/>
        <v>48</v>
      </c>
      <c r="BI2890" s="238" t="str">
        <f t="shared" si="91"/>
        <v>00</v>
      </c>
    </row>
    <row r="2891" spans="1:61" x14ac:dyDescent="0.25">
      <c r="A2891" s="301">
        <v>3079325</v>
      </c>
      <c r="B2891" s="301">
        <v>161599</v>
      </c>
      <c r="C2891" s="301">
        <v>2024</v>
      </c>
      <c r="D2891" s="301">
        <v>45645</v>
      </c>
      <c r="E2891" s="301">
        <v>1002</v>
      </c>
      <c r="F2891" s="301">
        <v>335.72</v>
      </c>
      <c r="G2891" s="301">
        <v>84</v>
      </c>
      <c r="I2891" s="301">
        <v>395</v>
      </c>
      <c r="J2891" s="301">
        <v>10</v>
      </c>
      <c r="L2891" s="301">
        <v>10</v>
      </c>
      <c r="N2891" s="301">
        <v>301</v>
      </c>
      <c r="P2891" s="301">
        <v>3003</v>
      </c>
      <c r="R2891" s="301">
        <v>2520</v>
      </c>
      <c r="T2891" s="301">
        <v>33904800</v>
      </c>
      <c r="U2891" s="301" t="s">
        <v>6008</v>
      </c>
      <c r="V2891" s="301" t="s">
        <v>201</v>
      </c>
      <c r="W2891" s="301" t="s">
        <v>202</v>
      </c>
      <c r="X2891" s="301" t="s">
        <v>201</v>
      </c>
      <c r="Z2891">
        <v>0</v>
      </c>
      <c r="AA2891">
        <v>0</v>
      </c>
      <c r="AB2891">
        <v>335.72</v>
      </c>
      <c r="AC2891">
        <v>0</v>
      </c>
      <c r="AD2891">
        <v>0</v>
      </c>
      <c r="AE2891">
        <v>0</v>
      </c>
      <c r="AF2891">
        <v>0</v>
      </c>
      <c r="AG2891">
        <v>0</v>
      </c>
      <c r="AH2891">
        <v>0</v>
      </c>
      <c r="AI2891">
        <v>335.72</v>
      </c>
      <c r="AJ2891">
        <v>0</v>
      </c>
      <c r="AK2891">
        <v>0</v>
      </c>
      <c r="AL2891">
        <v>0</v>
      </c>
      <c r="AM2891">
        <v>0</v>
      </c>
      <c r="AN2891">
        <v>0</v>
      </c>
      <c r="AO2891">
        <v>0</v>
      </c>
      <c r="AP2891">
        <v>0</v>
      </c>
      <c r="AQ2891">
        <v>0</v>
      </c>
      <c r="AR2891">
        <v>0</v>
      </c>
      <c r="AS2891">
        <v>0</v>
      </c>
      <c r="AT2891">
        <v>0</v>
      </c>
      <c r="AU2891">
        <v>0</v>
      </c>
      <c r="AV2891">
        <v>0</v>
      </c>
      <c r="AW2891">
        <v>0</v>
      </c>
      <c r="AX2891">
        <v>0</v>
      </c>
      <c r="AY2891">
        <v>0</v>
      </c>
      <c r="AZ2891">
        <v>0</v>
      </c>
      <c r="BA2891">
        <v>0</v>
      </c>
      <c r="BB2891">
        <v>0</v>
      </c>
      <c r="BC2891">
        <v>0</v>
      </c>
      <c r="BD2891">
        <v>0</v>
      </c>
      <c r="BE2891">
        <v>0</v>
      </c>
      <c r="BF2891">
        <v>0</v>
      </c>
      <c r="BG2891">
        <v>0</v>
      </c>
      <c r="BH2891" s="238" t="str">
        <f t="shared" si="90"/>
        <v>48</v>
      </c>
      <c r="BI2891" s="238" t="str">
        <f t="shared" si="91"/>
        <v>00</v>
      </c>
    </row>
    <row r="2892" spans="1:61" x14ac:dyDescent="0.25">
      <c r="A2892" s="301">
        <v>3079155</v>
      </c>
      <c r="B2892" s="301">
        <v>161447</v>
      </c>
      <c r="C2892" s="301">
        <v>2024</v>
      </c>
      <c r="D2892" s="301">
        <v>45644</v>
      </c>
      <c r="E2892" s="301">
        <v>1002</v>
      </c>
      <c r="F2892" s="301">
        <v>167.86</v>
      </c>
      <c r="G2892" s="301">
        <v>84</v>
      </c>
      <c r="I2892" s="301">
        <v>395</v>
      </c>
      <c r="J2892" s="301">
        <v>10</v>
      </c>
      <c r="L2892" s="301">
        <v>10</v>
      </c>
      <c r="N2892" s="301">
        <v>301</v>
      </c>
      <c r="P2892" s="301">
        <v>3003</v>
      </c>
      <c r="R2892" s="301">
        <v>2520</v>
      </c>
      <c r="T2892" s="301">
        <v>33904800</v>
      </c>
      <c r="U2892" s="301" t="s">
        <v>6008</v>
      </c>
      <c r="V2892" s="301" t="s">
        <v>201</v>
      </c>
      <c r="W2892" s="301" t="s">
        <v>202</v>
      </c>
      <c r="X2892" s="301" t="s">
        <v>201</v>
      </c>
      <c r="Z2892">
        <v>0</v>
      </c>
      <c r="AA2892">
        <v>0</v>
      </c>
      <c r="AB2892">
        <v>167.86</v>
      </c>
      <c r="AC2892">
        <v>0</v>
      </c>
      <c r="AD2892">
        <v>0</v>
      </c>
      <c r="AE2892">
        <v>0</v>
      </c>
      <c r="AF2892">
        <v>0</v>
      </c>
      <c r="AG2892">
        <v>0</v>
      </c>
      <c r="AH2892">
        <v>0</v>
      </c>
      <c r="AI2892">
        <v>167.86</v>
      </c>
      <c r="AJ2892">
        <v>0</v>
      </c>
      <c r="AK2892">
        <v>0</v>
      </c>
      <c r="AL2892">
        <v>0</v>
      </c>
      <c r="AM2892">
        <v>0</v>
      </c>
      <c r="AN2892">
        <v>0</v>
      </c>
      <c r="AO2892">
        <v>0</v>
      </c>
      <c r="AP2892">
        <v>0</v>
      </c>
      <c r="AQ2892">
        <v>0</v>
      </c>
      <c r="AR2892">
        <v>0</v>
      </c>
      <c r="AS2892">
        <v>0</v>
      </c>
      <c r="AT2892">
        <v>0</v>
      </c>
      <c r="AU2892">
        <v>0</v>
      </c>
      <c r="AV2892">
        <v>0</v>
      </c>
      <c r="AW2892">
        <v>0</v>
      </c>
      <c r="AX2892">
        <v>0</v>
      </c>
      <c r="AY2892">
        <v>0</v>
      </c>
      <c r="AZ2892">
        <v>0</v>
      </c>
      <c r="BA2892">
        <v>0</v>
      </c>
      <c r="BB2892">
        <v>0</v>
      </c>
      <c r="BC2892">
        <v>0</v>
      </c>
      <c r="BD2892">
        <v>0</v>
      </c>
      <c r="BE2892">
        <v>0</v>
      </c>
      <c r="BF2892">
        <v>0</v>
      </c>
      <c r="BG2892">
        <v>0</v>
      </c>
      <c r="BH2892" s="238" t="str">
        <f t="shared" si="90"/>
        <v>48</v>
      </c>
      <c r="BI2892" s="238" t="str">
        <f t="shared" si="91"/>
        <v>00</v>
      </c>
    </row>
    <row r="2893" spans="1:61" x14ac:dyDescent="0.25">
      <c r="A2893" s="301">
        <v>3079170</v>
      </c>
      <c r="B2893" s="301">
        <v>161461</v>
      </c>
      <c r="C2893" s="301">
        <v>2024</v>
      </c>
      <c r="D2893" s="301">
        <v>45644</v>
      </c>
      <c r="E2893" s="301">
        <v>1002</v>
      </c>
      <c r="F2893" s="301">
        <v>320.45999999999998</v>
      </c>
      <c r="G2893" s="301">
        <v>84</v>
      </c>
      <c r="I2893" s="301">
        <v>395</v>
      </c>
      <c r="J2893" s="301">
        <v>10</v>
      </c>
      <c r="L2893" s="301">
        <v>10</v>
      </c>
      <c r="N2893" s="301">
        <v>301</v>
      </c>
      <c r="P2893" s="301">
        <v>3003</v>
      </c>
      <c r="R2893" s="301">
        <v>2520</v>
      </c>
      <c r="T2893" s="301">
        <v>33904800</v>
      </c>
      <c r="U2893" s="301" t="s">
        <v>6008</v>
      </c>
      <c r="V2893" s="301" t="s">
        <v>201</v>
      </c>
      <c r="W2893" s="301" t="s">
        <v>202</v>
      </c>
      <c r="X2893" s="301" t="s">
        <v>201</v>
      </c>
      <c r="Z2893">
        <v>0</v>
      </c>
      <c r="AA2893">
        <v>0</v>
      </c>
      <c r="AB2893">
        <v>320.45999999999998</v>
      </c>
      <c r="AC2893">
        <v>0</v>
      </c>
      <c r="AD2893">
        <v>0</v>
      </c>
      <c r="AE2893">
        <v>0</v>
      </c>
      <c r="AF2893">
        <v>0</v>
      </c>
      <c r="AG2893">
        <v>0</v>
      </c>
      <c r="AH2893">
        <v>0</v>
      </c>
      <c r="AI2893">
        <v>320.45999999999998</v>
      </c>
      <c r="AJ2893">
        <v>0</v>
      </c>
      <c r="AK2893">
        <v>0</v>
      </c>
      <c r="AL2893">
        <v>0</v>
      </c>
      <c r="AM2893">
        <v>0</v>
      </c>
      <c r="AN2893">
        <v>0</v>
      </c>
      <c r="AO2893">
        <v>0</v>
      </c>
      <c r="AP2893">
        <v>0</v>
      </c>
      <c r="AQ2893">
        <v>0</v>
      </c>
      <c r="AR2893">
        <v>0</v>
      </c>
      <c r="AS2893">
        <v>0</v>
      </c>
      <c r="AT2893">
        <v>0</v>
      </c>
      <c r="AU2893">
        <v>0</v>
      </c>
      <c r="AV2893">
        <v>0</v>
      </c>
      <c r="AW2893">
        <v>0</v>
      </c>
      <c r="AX2893">
        <v>0</v>
      </c>
      <c r="AY2893">
        <v>0</v>
      </c>
      <c r="AZ2893">
        <v>0</v>
      </c>
      <c r="BA2893">
        <v>0</v>
      </c>
      <c r="BB2893">
        <v>0</v>
      </c>
      <c r="BC2893">
        <v>0</v>
      </c>
      <c r="BD2893">
        <v>0</v>
      </c>
      <c r="BE2893">
        <v>0</v>
      </c>
      <c r="BF2893">
        <v>0</v>
      </c>
      <c r="BG2893">
        <v>0</v>
      </c>
      <c r="BH2893" s="238" t="str">
        <f t="shared" si="90"/>
        <v>48</v>
      </c>
      <c r="BI2893" s="238" t="str">
        <f t="shared" si="91"/>
        <v>00</v>
      </c>
    </row>
    <row r="2894" spans="1:61" x14ac:dyDescent="0.25">
      <c r="A2894" s="301">
        <v>3079206</v>
      </c>
      <c r="B2894" s="301">
        <v>161497</v>
      </c>
      <c r="C2894" s="301">
        <v>2024</v>
      </c>
      <c r="D2894" s="301">
        <v>45644</v>
      </c>
      <c r="E2894" s="301">
        <v>1002</v>
      </c>
      <c r="F2894" s="301">
        <v>289.94</v>
      </c>
      <c r="G2894" s="301">
        <v>84</v>
      </c>
      <c r="I2894" s="301">
        <v>395</v>
      </c>
      <c r="J2894" s="301">
        <v>10</v>
      </c>
      <c r="L2894" s="301">
        <v>10</v>
      </c>
      <c r="N2894" s="301">
        <v>301</v>
      </c>
      <c r="P2894" s="301">
        <v>3003</v>
      </c>
      <c r="R2894" s="301">
        <v>2520</v>
      </c>
      <c r="T2894" s="301">
        <v>33904800</v>
      </c>
      <c r="U2894" s="301" t="s">
        <v>6008</v>
      </c>
      <c r="V2894" s="301" t="s">
        <v>201</v>
      </c>
      <c r="W2894" s="301" t="s">
        <v>202</v>
      </c>
      <c r="X2894" s="301" t="s">
        <v>201</v>
      </c>
      <c r="Z2894">
        <v>0</v>
      </c>
      <c r="AA2894">
        <v>0</v>
      </c>
      <c r="AB2894">
        <v>289.94</v>
      </c>
      <c r="AC2894">
        <v>0</v>
      </c>
      <c r="AD2894">
        <v>0</v>
      </c>
      <c r="AE2894">
        <v>0</v>
      </c>
      <c r="AF2894">
        <v>0</v>
      </c>
      <c r="AG2894">
        <v>0</v>
      </c>
      <c r="AH2894">
        <v>0</v>
      </c>
      <c r="AI2894">
        <v>289.94</v>
      </c>
      <c r="AJ2894">
        <v>0</v>
      </c>
      <c r="AK2894">
        <v>0</v>
      </c>
      <c r="AL2894">
        <v>0</v>
      </c>
      <c r="AM2894">
        <v>0</v>
      </c>
      <c r="AN2894">
        <v>0</v>
      </c>
      <c r="AO2894">
        <v>0</v>
      </c>
      <c r="AP2894">
        <v>0</v>
      </c>
      <c r="AQ2894">
        <v>0</v>
      </c>
      <c r="AR2894">
        <v>0</v>
      </c>
      <c r="AS2894">
        <v>0</v>
      </c>
      <c r="AT2894">
        <v>0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0</v>
      </c>
      <c r="BB2894">
        <v>0</v>
      </c>
      <c r="BC2894">
        <v>0</v>
      </c>
      <c r="BD2894">
        <v>0</v>
      </c>
      <c r="BE2894">
        <v>0</v>
      </c>
      <c r="BF2894">
        <v>0</v>
      </c>
      <c r="BG2894">
        <v>0</v>
      </c>
      <c r="BH2894" s="238" t="str">
        <f t="shared" si="90"/>
        <v>48</v>
      </c>
      <c r="BI2894" s="238" t="str">
        <f t="shared" si="91"/>
        <v>00</v>
      </c>
    </row>
    <row r="2895" spans="1:61" x14ac:dyDescent="0.25">
      <c r="A2895" s="301">
        <v>3079212</v>
      </c>
      <c r="B2895" s="301">
        <v>161503</v>
      </c>
      <c r="C2895" s="301">
        <v>2024</v>
      </c>
      <c r="D2895" s="301">
        <v>45644</v>
      </c>
      <c r="E2895" s="301">
        <v>1002</v>
      </c>
      <c r="F2895" s="301">
        <v>335.72</v>
      </c>
      <c r="G2895" s="301">
        <v>84</v>
      </c>
      <c r="I2895" s="301">
        <v>395</v>
      </c>
      <c r="J2895" s="301">
        <v>10</v>
      </c>
      <c r="L2895" s="301">
        <v>10</v>
      </c>
      <c r="N2895" s="301">
        <v>301</v>
      </c>
      <c r="P2895" s="301">
        <v>3003</v>
      </c>
      <c r="R2895" s="301">
        <v>2520</v>
      </c>
      <c r="T2895" s="301">
        <v>33904800</v>
      </c>
      <c r="U2895" s="301" t="s">
        <v>6008</v>
      </c>
      <c r="V2895" s="301" t="s">
        <v>201</v>
      </c>
      <c r="W2895" s="301" t="s">
        <v>202</v>
      </c>
      <c r="X2895" s="301" t="s">
        <v>201</v>
      </c>
      <c r="Z2895">
        <v>0</v>
      </c>
      <c r="AA2895">
        <v>0</v>
      </c>
      <c r="AB2895">
        <v>335.72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0</v>
      </c>
      <c r="AI2895">
        <v>335.72</v>
      </c>
      <c r="AJ2895">
        <v>0</v>
      </c>
      <c r="AK2895">
        <v>0</v>
      </c>
      <c r="AL2895">
        <v>0</v>
      </c>
      <c r="AM2895">
        <v>0</v>
      </c>
      <c r="AN2895">
        <v>0</v>
      </c>
      <c r="AO2895">
        <v>0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0</v>
      </c>
      <c r="AV2895">
        <v>0</v>
      </c>
      <c r="AW2895">
        <v>0</v>
      </c>
      <c r="AX2895">
        <v>0</v>
      </c>
      <c r="AY2895">
        <v>0</v>
      </c>
      <c r="AZ2895">
        <v>0</v>
      </c>
      <c r="BA2895">
        <v>0</v>
      </c>
      <c r="BB2895">
        <v>0</v>
      </c>
      <c r="BC2895">
        <v>0</v>
      </c>
      <c r="BD2895">
        <v>0</v>
      </c>
      <c r="BE2895">
        <v>0</v>
      </c>
      <c r="BF2895">
        <v>0</v>
      </c>
      <c r="BG2895">
        <v>0</v>
      </c>
      <c r="BH2895" s="238" t="str">
        <f t="shared" si="90"/>
        <v>48</v>
      </c>
      <c r="BI2895" s="238" t="str">
        <f t="shared" si="91"/>
        <v>00</v>
      </c>
    </row>
    <row r="2896" spans="1:61" x14ac:dyDescent="0.25">
      <c r="A2896" s="301">
        <v>3074858</v>
      </c>
      <c r="B2896" s="301">
        <v>157651</v>
      </c>
      <c r="C2896" s="301">
        <v>2024</v>
      </c>
      <c r="D2896" s="301">
        <v>45642</v>
      </c>
      <c r="E2896" s="301">
        <v>1002</v>
      </c>
      <c r="F2896" s="301">
        <v>289.94</v>
      </c>
      <c r="G2896" s="301">
        <v>84</v>
      </c>
      <c r="I2896" s="301">
        <v>395</v>
      </c>
      <c r="J2896" s="301">
        <v>10</v>
      </c>
      <c r="L2896" s="301">
        <v>10</v>
      </c>
      <c r="N2896" s="301">
        <v>301</v>
      </c>
      <c r="P2896" s="301">
        <v>3003</v>
      </c>
      <c r="R2896" s="301">
        <v>2520</v>
      </c>
      <c r="T2896" s="301">
        <v>33904800</v>
      </c>
      <c r="U2896" s="301" t="s">
        <v>6008</v>
      </c>
      <c r="V2896" s="301" t="s">
        <v>201</v>
      </c>
      <c r="W2896" s="301" t="s">
        <v>202</v>
      </c>
      <c r="X2896" s="301" t="s">
        <v>201</v>
      </c>
      <c r="Z2896">
        <v>0</v>
      </c>
      <c r="AA2896">
        <v>0</v>
      </c>
      <c r="AB2896">
        <v>289.94</v>
      </c>
      <c r="AC2896">
        <v>0</v>
      </c>
      <c r="AD2896">
        <v>0</v>
      </c>
      <c r="AE2896">
        <v>0</v>
      </c>
      <c r="AF2896">
        <v>0</v>
      </c>
      <c r="AG2896">
        <v>0</v>
      </c>
      <c r="AH2896">
        <v>0</v>
      </c>
      <c r="AI2896">
        <v>289.94</v>
      </c>
      <c r="AJ2896">
        <v>0</v>
      </c>
      <c r="AK2896">
        <v>0</v>
      </c>
      <c r="AL2896">
        <v>0</v>
      </c>
      <c r="AM2896">
        <v>0</v>
      </c>
      <c r="AN2896">
        <v>0</v>
      </c>
      <c r="AO2896">
        <v>0</v>
      </c>
      <c r="AP2896">
        <v>0</v>
      </c>
      <c r="AQ2896">
        <v>0</v>
      </c>
      <c r="AR2896">
        <v>0</v>
      </c>
      <c r="AS2896">
        <v>0</v>
      </c>
      <c r="AT2896">
        <v>0</v>
      </c>
      <c r="AU2896">
        <v>0</v>
      </c>
      <c r="AV2896">
        <v>0</v>
      </c>
      <c r="AW2896">
        <v>0</v>
      </c>
      <c r="AX2896">
        <v>0</v>
      </c>
      <c r="AY2896">
        <v>0</v>
      </c>
      <c r="AZ2896">
        <v>0</v>
      </c>
      <c r="BA2896">
        <v>0</v>
      </c>
      <c r="BB2896">
        <v>0</v>
      </c>
      <c r="BC2896">
        <v>0</v>
      </c>
      <c r="BD2896">
        <v>0</v>
      </c>
      <c r="BE2896">
        <v>0</v>
      </c>
      <c r="BF2896">
        <v>0</v>
      </c>
      <c r="BG2896">
        <v>0</v>
      </c>
      <c r="BH2896" s="238" t="str">
        <f t="shared" ref="BH2896:BH2959" si="92">MID(T2896, 5, 2)</f>
        <v>48</v>
      </c>
      <c r="BI2896" s="238" t="str">
        <f t="shared" ref="BI2896:BI2959" si="93">LEFT(V2896, 2)</f>
        <v>00</v>
      </c>
    </row>
    <row r="2897" spans="1:61" x14ac:dyDescent="0.25">
      <c r="A2897" s="301">
        <v>3074404</v>
      </c>
      <c r="B2897" s="301">
        <v>157255</v>
      </c>
      <c r="C2897" s="301">
        <v>2024</v>
      </c>
      <c r="D2897" s="301">
        <v>45642</v>
      </c>
      <c r="E2897" s="301">
        <v>1002</v>
      </c>
      <c r="F2897" s="301">
        <v>244.16</v>
      </c>
      <c r="G2897" s="301">
        <v>84</v>
      </c>
      <c r="I2897" s="301">
        <v>395</v>
      </c>
      <c r="J2897" s="301">
        <v>10</v>
      </c>
      <c r="L2897" s="301">
        <v>10</v>
      </c>
      <c r="N2897" s="301">
        <v>301</v>
      </c>
      <c r="P2897" s="301">
        <v>3003</v>
      </c>
      <c r="R2897" s="301">
        <v>2520</v>
      </c>
      <c r="T2897" s="301">
        <v>33904800</v>
      </c>
      <c r="U2897" s="301" t="s">
        <v>6008</v>
      </c>
      <c r="V2897" s="301" t="s">
        <v>201</v>
      </c>
      <c r="W2897" s="301" t="s">
        <v>202</v>
      </c>
      <c r="X2897" s="301" t="s">
        <v>201</v>
      </c>
      <c r="Z2897">
        <v>0</v>
      </c>
      <c r="AA2897">
        <v>0</v>
      </c>
      <c r="AB2897">
        <v>244.16</v>
      </c>
      <c r="AC2897">
        <v>0</v>
      </c>
      <c r="AD2897">
        <v>0</v>
      </c>
      <c r="AE2897">
        <v>0</v>
      </c>
      <c r="AF2897">
        <v>0</v>
      </c>
      <c r="AG2897">
        <v>0</v>
      </c>
      <c r="AH2897">
        <v>0</v>
      </c>
      <c r="AI2897">
        <v>0</v>
      </c>
      <c r="AJ2897">
        <v>0</v>
      </c>
      <c r="AK2897">
        <v>0</v>
      </c>
      <c r="AL2897">
        <v>0</v>
      </c>
      <c r="AM2897">
        <v>0</v>
      </c>
      <c r="AN2897">
        <v>0</v>
      </c>
      <c r="AO2897">
        <v>0</v>
      </c>
      <c r="AP2897">
        <v>0</v>
      </c>
      <c r="AQ2897">
        <v>0</v>
      </c>
      <c r="AR2897">
        <v>0</v>
      </c>
      <c r="AS2897">
        <v>0</v>
      </c>
      <c r="AT2897">
        <v>0</v>
      </c>
      <c r="AU2897">
        <v>0</v>
      </c>
      <c r="AV2897">
        <v>0</v>
      </c>
      <c r="AW2897">
        <v>0</v>
      </c>
      <c r="AX2897">
        <v>0</v>
      </c>
      <c r="AY2897">
        <v>0</v>
      </c>
      <c r="AZ2897">
        <v>0</v>
      </c>
      <c r="BA2897">
        <v>0</v>
      </c>
      <c r="BB2897">
        <v>0</v>
      </c>
      <c r="BC2897">
        <v>0</v>
      </c>
      <c r="BD2897">
        <v>0</v>
      </c>
      <c r="BE2897">
        <v>0</v>
      </c>
      <c r="BF2897">
        <v>0</v>
      </c>
      <c r="BG2897">
        <v>0</v>
      </c>
      <c r="BH2897" s="238" t="str">
        <f t="shared" si="92"/>
        <v>48</v>
      </c>
      <c r="BI2897" s="238" t="str">
        <f t="shared" si="93"/>
        <v>00</v>
      </c>
    </row>
    <row r="2898" spans="1:61" x14ac:dyDescent="0.25">
      <c r="A2898" s="301">
        <v>3074950</v>
      </c>
      <c r="B2898" s="301">
        <v>157726</v>
      </c>
      <c r="C2898" s="301">
        <v>2024</v>
      </c>
      <c r="D2898" s="301">
        <v>45642</v>
      </c>
      <c r="E2898" s="301">
        <v>1002</v>
      </c>
      <c r="F2898" s="301">
        <v>289.94</v>
      </c>
      <c r="G2898" s="301">
        <v>84</v>
      </c>
      <c r="I2898" s="301">
        <v>395</v>
      </c>
      <c r="J2898" s="301">
        <v>10</v>
      </c>
      <c r="L2898" s="301">
        <v>10</v>
      </c>
      <c r="N2898" s="301">
        <v>301</v>
      </c>
      <c r="P2898" s="301">
        <v>3003</v>
      </c>
      <c r="R2898" s="301">
        <v>2520</v>
      </c>
      <c r="T2898" s="301">
        <v>33904800</v>
      </c>
      <c r="U2898" s="301" t="s">
        <v>6008</v>
      </c>
      <c r="V2898" s="301" t="s">
        <v>201</v>
      </c>
      <c r="W2898" s="301" t="s">
        <v>202</v>
      </c>
      <c r="X2898" s="301" t="s">
        <v>201</v>
      </c>
      <c r="Z2898">
        <v>0</v>
      </c>
      <c r="AA2898">
        <v>0</v>
      </c>
      <c r="AB2898">
        <v>289.94</v>
      </c>
      <c r="AC2898">
        <v>0</v>
      </c>
      <c r="AD2898">
        <v>0</v>
      </c>
      <c r="AE2898">
        <v>0</v>
      </c>
      <c r="AF2898">
        <v>0</v>
      </c>
      <c r="AG2898">
        <v>0</v>
      </c>
      <c r="AH2898">
        <v>0</v>
      </c>
      <c r="AI2898">
        <v>0</v>
      </c>
      <c r="AJ2898">
        <v>0</v>
      </c>
      <c r="AK2898">
        <v>0</v>
      </c>
      <c r="AL2898">
        <v>0</v>
      </c>
      <c r="AM2898">
        <v>0</v>
      </c>
      <c r="AN2898">
        <v>0</v>
      </c>
      <c r="AO2898">
        <v>0</v>
      </c>
      <c r="AP2898">
        <v>0</v>
      </c>
      <c r="AQ2898">
        <v>0</v>
      </c>
      <c r="AR2898">
        <v>0</v>
      </c>
      <c r="AS2898">
        <v>0</v>
      </c>
      <c r="AT2898">
        <v>0</v>
      </c>
      <c r="AU2898">
        <v>0</v>
      </c>
      <c r="AV2898">
        <v>0</v>
      </c>
      <c r="AW2898">
        <v>0</v>
      </c>
      <c r="AX2898">
        <v>0</v>
      </c>
      <c r="AY2898">
        <v>0</v>
      </c>
      <c r="AZ2898">
        <v>0</v>
      </c>
      <c r="BA2898">
        <v>0</v>
      </c>
      <c r="BB2898">
        <v>0</v>
      </c>
      <c r="BC2898">
        <v>0</v>
      </c>
      <c r="BD2898">
        <v>0</v>
      </c>
      <c r="BE2898">
        <v>0</v>
      </c>
      <c r="BF2898">
        <v>0</v>
      </c>
      <c r="BG2898">
        <v>0</v>
      </c>
      <c r="BH2898" s="238" t="str">
        <f t="shared" si="92"/>
        <v>48</v>
      </c>
      <c r="BI2898" s="238" t="str">
        <f t="shared" si="93"/>
        <v>00</v>
      </c>
    </row>
    <row r="2899" spans="1:61" x14ac:dyDescent="0.25">
      <c r="A2899" s="301">
        <v>3079270</v>
      </c>
      <c r="B2899" s="301">
        <v>161554</v>
      </c>
      <c r="C2899" s="301">
        <v>2024</v>
      </c>
      <c r="D2899" s="301">
        <v>45645</v>
      </c>
      <c r="E2899" s="301">
        <v>1002</v>
      </c>
      <c r="F2899" s="301">
        <v>289.94</v>
      </c>
      <c r="G2899" s="301">
        <v>84</v>
      </c>
      <c r="I2899" s="301">
        <v>395</v>
      </c>
      <c r="J2899" s="301">
        <v>10</v>
      </c>
      <c r="L2899" s="301">
        <v>10</v>
      </c>
      <c r="N2899" s="301">
        <v>301</v>
      </c>
      <c r="P2899" s="301">
        <v>3003</v>
      </c>
      <c r="R2899" s="301">
        <v>2520</v>
      </c>
      <c r="T2899" s="301">
        <v>33904800</v>
      </c>
      <c r="U2899" s="301" t="s">
        <v>6008</v>
      </c>
      <c r="V2899" s="301" t="s">
        <v>201</v>
      </c>
      <c r="W2899" s="301" t="s">
        <v>202</v>
      </c>
      <c r="X2899" s="301" t="s">
        <v>201</v>
      </c>
      <c r="Z2899">
        <v>0</v>
      </c>
      <c r="AA2899">
        <v>0</v>
      </c>
      <c r="AB2899">
        <v>289.94</v>
      </c>
      <c r="AC2899">
        <v>0</v>
      </c>
      <c r="AD2899">
        <v>0</v>
      </c>
      <c r="AE2899">
        <v>0</v>
      </c>
      <c r="AF2899">
        <v>0</v>
      </c>
      <c r="AG2899">
        <v>0</v>
      </c>
      <c r="AH2899">
        <v>0</v>
      </c>
      <c r="AI2899">
        <v>289.94</v>
      </c>
      <c r="AJ2899">
        <v>0</v>
      </c>
      <c r="AK2899">
        <v>0</v>
      </c>
      <c r="AL2899">
        <v>0</v>
      </c>
      <c r="AM2899">
        <v>0</v>
      </c>
      <c r="AN2899">
        <v>0</v>
      </c>
      <c r="AO2899">
        <v>0</v>
      </c>
      <c r="AP2899">
        <v>0</v>
      </c>
      <c r="AQ2899">
        <v>0</v>
      </c>
      <c r="AR2899">
        <v>0</v>
      </c>
      <c r="AS2899">
        <v>0</v>
      </c>
      <c r="AT2899">
        <v>0</v>
      </c>
      <c r="AU2899">
        <v>0</v>
      </c>
      <c r="AV2899">
        <v>0</v>
      </c>
      <c r="AW2899">
        <v>0</v>
      </c>
      <c r="AX2899">
        <v>0</v>
      </c>
      <c r="AY2899">
        <v>0</v>
      </c>
      <c r="AZ2899">
        <v>0</v>
      </c>
      <c r="BA2899">
        <v>0</v>
      </c>
      <c r="BB2899">
        <v>0</v>
      </c>
      <c r="BC2899">
        <v>0</v>
      </c>
      <c r="BD2899">
        <v>0</v>
      </c>
      <c r="BE2899">
        <v>0</v>
      </c>
      <c r="BF2899">
        <v>0</v>
      </c>
      <c r="BG2899">
        <v>0</v>
      </c>
      <c r="BH2899" s="238" t="str">
        <f t="shared" si="92"/>
        <v>48</v>
      </c>
      <c r="BI2899" s="238" t="str">
        <f t="shared" si="93"/>
        <v>00</v>
      </c>
    </row>
    <row r="2900" spans="1:61" x14ac:dyDescent="0.25">
      <c r="A2900" s="301">
        <v>3079278</v>
      </c>
      <c r="B2900" s="301">
        <v>161561</v>
      </c>
      <c r="C2900" s="301">
        <v>2024</v>
      </c>
      <c r="D2900" s="301">
        <v>45645</v>
      </c>
      <c r="E2900" s="301">
        <v>1002</v>
      </c>
      <c r="F2900" s="301">
        <v>320.45999999999998</v>
      </c>
      <c r="G2900" s="301">
        <v>84</v>
      </c>
      <c r="I2900" s="301">
        <v>395</v>
      </c>
      <c r="J2900" s="301">
        <v>10</v>
      </c>
      <c r="L2900" s="301">
        <v>10</v>
      </c>
      <c r="N2900" s="301">
        <v>301</v>
      </c>
      <c r="P2900" s="301">
        <v>3003</v>
      </c>
      <c r="R2900" s="301">
        <v>2520</v>
      </c>
      <c r="T2900" s="301">
        <v>33904800</v>
      </c>
      <c r="U2900" s="301" t="s">
        <v>6008</v>
      </c>
      <c r="V2900" s="301" t="s">
        <v>201</v>
      </c>
      <c r="W2900" s="301" t="s">
        <v>202</v>
      </c>
      <c r="X2900" s="301" t="s">
        <v>201</v>
      </c>
      <c r="Z2900">
        <v>0</v>
      </c>
      <c r="AA2900">
        <v>0</v>
      </c>
      <c r="AB2900">
        <v>320.45999999999998</v>
      </c>
      <c r="AC2900">
        <v>0</v>
      </c>
      <c r="AD2900">
        <v>0</v>
      </c>
      <c r="AE2900">
        <v>0</v>
      </c>
      <c r="AF2900">
        <v>0</v>
      </c>
      <c r="AG2900">
        <v>0</v>
      </c>
      <c r="AH2900">
        <v>0</v>
      </c>
      <c r="AI2900">
        <v>320.45999999999998</v>
      </c>
      <c r="AJ2900">
        <v>0</v>
      </c>
      <c r="AK2900">
        <v>0</v>
      </c>
      <c r="AL2900">
        <v>0</v>
      </c>
      <c r="AM2900">
        <v>0</v>
      </c>
      <c r="AN2900">
        <v>0</v>
      </c>
      <c r="AO2900">
        <v>0</v>
      </c>
      <c r="AP2900">
        <v>0</v>
      </c>
      <c r="AQ2900">
        <v>0</v>
      </c>
      <c r="AR2900">
        <v>0</v>
      </c>
      <c r="AS2900">
        <v>0</v>
      </c>
      <c r="AT2900">
        <v>0</v>
      </c>
      <c r="AU2900">
        <v>0</v>
      </c>
      <c r="AV2900">
        <v>0</v>
      </c>
      <c r="AW2900">
        <v>0</v>
      </c>
      <c r="AX2900">
        <v>0</v>
      </c>
      <c r="AY2900">
        <v>0</v>
      </c>
      <c r="AZ2900">
        <v>0</v>
      </c>
      <c r="BA2900">
        <v>0</v>
      </c>
      <c r="BB2900">
        <v>0</v>
      </c>
      <c r="BC2900">
        <v>0</v>
      </c>
      <c r="BD2900">
        <v>0</v>
      </c>
      <c r="BE2900">
        <v>0</v>
      </c>
      <c r="BF2900">
        <v>0</v>
      </c>
      <c r="BG2900">
        <v>0</v>
      </c>
      <c r="BH2900" s="238" t="str">
        <f t="shared" si="92"/>
        <v>48</v>
      </c>
      <c r="BI2900" s="238" t="str">
        <f t="shared" si="93"/>
        <v>00</v>
      </c>
    </row>
    <row r="2901" spans="1:61" x14ac:dyDescent="0.25">
      <c r="A2901" s="301">
        <v>3079322</v>
      </c>
      <c r="B2901" s="301">
        <v>161597</v>
      </c>
      <c r="C2901" s="301">
        <v>2024</v>
      </c>
      <c r="D2901" s="301">
        <v>45645</v>
      </c>
      <c r="E2901" s="301">
        <v>1002</v>
      </c>
      <c r="F2901" s="301">
        <v>305.2</v>
      </c>
      <c r="G2901" s="301">
        <v>84</v>
      </c>
      <c r="I2901" s="301">
        <v>395</v>
      </c>
      <c r="J2901" s="301">
        <v>10</v>
      </c>
      <c r="L2901" s="301">
        <v>10</v>
      </c>
      <c r="N2901" s="301">
        <v>301</v>
      </c>
      <c r="P2901" s="301">
        <v>3003</v>
      </c>
      <c r="R2901" s="301">
        <v>2520</v>
      </c>
      <c r="T2901" s="301">
        <v>33904800</v>
      </c>
      <c r="U2901" s="301" t="s">
        <v>6008</v>
      </c>
      <c r="V2901" s="301" t="s">
        <v>201</v>
      </c>
      <c r="W2901" s="301" t="s">
        <v>202</v>
      </c>
      <c r="X2901" s="301" t="s">
        <v>201</v>
      </c>
      <c r="Z2901">
        <v>0</v>
      </c>
      <c r="AA2901">
        <v>0</v>
      </c>
      <c r="AB2901">
        <v>305.2</v>
      </c>
      <c r="AC2901">
        <v>0</v>
      </c>
      <c r="AD2901">
        <v>0</v>
      </c>
      <c r="AE2901">
        <v>0</v>
      </c>
      <c r="AF2901">
        <v>0</v>
      </c>
      <c r="AG2901">
        <v>0</v>
      </c>
      <c r="AH2901">
        <v>0</v>
      </c>
      <c r="AI2901">
        <v>305.2</v>
      </c>
      <c r="AJ2901">
        <v>0</v>
      </c>
      <c r="AK2901">
        <v>0</v>
      </c>
      <c r="AL2901">
        <v>0</v>
      </c>
      <c r="AM2901">
        <v>0</v>
      </c>
      <c r="AN2901">
        <v>0</v>
      </c>
      <c r="AO2901">
        <v>0</v>
      </c>
      <c r="AP2901">
        <v>0</v>
      </c>
      <c r="AQ2901">
        <v>0</v>
      </c>
      <c r="AR2901">
        <v>0</v>
      </c>
      <c r="AS2901">
        <v>0</v>
      </c>
      <c r="AT2901">
        <v>0</v>
      </c>
      <c r="AU2901">
        <v>0</v>
      </c>
      <c r="AV2901">
        <v>0</v>
      </c>
      <c r="AW2901">
        <v>0</v>
      </c>
      <c r="AX2901">
        <v>0</v>
      </c>
      <c r="AY2901">
        <v>0</v>
      </c>
      <c r="AZ2901">
        <v>0</v>
      </c>
      <c r="BA2901">
        <v>0</v>
      </c>
      <c r="BB2901">
        <v>0</v>
      </c>
      <c r="BC2901">
        <v>0</v>
      </c>
      <c r="BD2901">
        <v>0</v>
      </c>
      <c r="BE2901">
        <v>0</v>
      </c>
      <c r="BF2901">
        <v>0</v>
      </c>
      <c r="BG2901">
        <v>0</v>
      </c>
      <c r="BH2901" s="238" t="str">
        <f t="shared" si="92"/>
        <v>48</v>
      </c>
      <c r="BI2901" s="238" t="str">
        <f t="shared" si="93"/>
        <v>00</v>
      </c>
    </row>
    <row r="2902" spans="1:61" x14ac:dyDescent="0.25">
      <c r="A2902" s="301">
        <v>3079332</v>
      </c>
      <c r="B2902" s="301">
        <v>161605</v>
      </c>
      <c r="C2902" s="301">
        <v>2024</v>
      </c>
      <c r="D2902" s="301">
        <v>45645</v>
      </c>
      <c r="E2902" s="301">
        <v>1002</v>
      </c>
      <c r="F2902" s="301">
        <v>335.72</v>
      </c>
      <c r="G2902" s="301">
        <v>84</v>
      </c>
      <c r="I2902" s="301">
        <v>395</v>
      </c>
      <c r="J2902" s="301">
        <v>10</v>
      </c>
      <c r="L2902" s="301">
        <v>10</v>
      </c>
      <c r="N2902" s="301">
        <v>301</v>
      </c>
      <c r="P2902" s="301">
        <v>3003</v>
      </c>
      <c r="R2902" s="301">
        <v>2520</v>
      </c>
      <c r="T2902" s="301">
        <v>33904800</v>
      </c>
      <c r="U2902" s="301" t="s">
        <v>6008</v>
      </c>
      <c r="V2902" s="301" t="s">
        <v>201</v>
      </c>
      <c r="W2902" s="301" t="s">
        <v>202</v>
      </c>
      <c r="X2902" s="301" t="s">
        <v>201</v>
      </c>
      <c r="Z2902">
        <v>0</v>
      </c>
      <c r="AA2902">
        <v>0</v>
      </c>
      <c r="AB2902">
        <v>335.72</v>
      </c>
      <c r="AC2902">
        <v>0</v>
      </c>
      <c r="AD2902">
        <v>0</v>
      </c>
      <c r="AE2902">
        <v>0</v>
      </c>
      <c r="AF2902">
        <v>0</v>
      </c>
      <c r="AG2902">
        <v>0</v>
      </c>
      <c r="AH2902">
        <v>0</v>
      </c>
      <c r="AI2902">
        <v>335.72</v>
      </c>
      <c r="AJ2902">
        <v>0</v>
      </c>
      <c r="AK2902">
        <v>0</v>
      </c>
      <c r="AL2902">
        <v>0</v>
      </c>
      <c r="AM2902">
        <v>0</v>
      </c>
      <c r="AN2902">
        <v>0</v>
      </c>
      <c r="AO2902">
        <v>0</v>
      </c>
      <c r="AP2902">
        <v>0</v>
      </c>
      <c r="AQ2902">
        <v>0</v>
      </c>
      <c r="AR2902">
        <v>0</v>
      </c>
      <c r="AS2902">
        <v>0</v>
      </c>
      <c r="AT2902">
        <v>0</v>
      </c>
      <c r="AU2902">
        <v>0</v>
      </c>
      <c r="AV2902">
        <v>0</v>
      </c>
      <c r="AW2902">
        <v>0</v>
      </c>
      <c r="AX2902">
        <v>0</v>
      </c>
      <c r="AY2902">
        <v>0</v>
      </c>
      <c r="AZ2902">
        <v>0</v>
      </c>
      <c r="BA2902">
        <v>0</v>
      </c>
      <c r="BB2902">
        <v>0</v>
      </c>
      <c r="BC2902">
        <v>0</v>
      </c>
      <c r="BD2902">
        <v>0</v>
      </c>
      <c r="BE2902">
        <v>0</v>
      </c>
      <c r="BF2902">
        <v>0</v>
      </c>
      <c r="BG2902">
        <v>0</v>
      </c>
      <c r="BH2902" s="238" t="str">
        <f t="shared" si="92"/>
        <v>48</v>
      </c>
      <c r="BI2902" s="238" t="str">
        <f t="shared" si="93"/>
        <v>00</v>
      </c>
    </row>
    <row r="2903" spans="1:61" x14ac:dyDescent="0.25">
      <c r="A2903" s="301">
        <v>3079335</v>
      </c>
      <c r="B2903" s="301">
        <v>161608</v>
      </c>
      <c r="C2903" s="301">
        <v>2024</v>
      </c>
      <c r="D2903" s="301">
        <v>45645</v>
      </c>
      <c r="E2903" s="301">
        <v>1002</v>
      </c>
      <c r="F2903" s="301">
        <v>335.72</v>
      </c>
      <c r="G2903" s="301">
        <v>84</v>
      </c>
      <c r="I2903" s="301">
        <v>395</v>
      </c>
      <c r="J2903" s="301">
        <v>10</v>
      </c>
      <c r="L2903" s="301">
        <v>10</v>
      </c>
      <c r="N2903" s="301">
        <v>301</v>
      </c>
      <c r="P2903" s="301">
        <v>3003</v>
      </c>
      <c r="R2903" s="301">
        <v>2520</v>
      </c>
      <c r="T2903" s="301">
        <v>33904800</v>
      </c>
      <c r="U2903" s="301" t="s">
        <v>6008</v>
      </c>
      <c r="V2903" s="301" t="s">
        <v>201</v>
      </c>
      <c r="W2903" s="301" t="s">
        <v>202</v>
      </c>
      <c r="X2903" s="301" t="s">
        <v>201</v>
      </c>
      <c r="Z2903">
        <v>0</v>
      </c>
      <c r="AA2903">
        <v>0</v>
      </c>
      <c r="AB2903">
        <v>335.72</v>
      </c>
      <c r="AC2903">
        <v>0</v>
      </c>
      <c r="AD2903">
        <v>0</v>
      </c>
      <c r="AE2903">
        <v>0</v>
      </c>
      <c r="AF2903">
        <v>0</v>
      </c>
      <c r="AG2903">
        <v>0</v>
      </c>
      <c r="AH2903">
        <v>0</v>
      </c>
      <c r="AI2903">
        <v>335.72</v>
      </c>
      <c r="AJ2903">
        <v>0</v>
      </c>
      <c r="AK2903">
        <v>0</v>
      </c>
      <c r="AL2903">
        <v>0</v>
      </c>
      <c r="AM2903">
        <v>0</v>
      </c>
      <c r="AN2903">
        <v>0</v>
      </c>
      <c r="AO2903">
        <v>0</v>
      </c>
      <c r="AP2903">
        <v>0</v>
      </c>
      <c r="AQ2903">
        <v>0</v>
      </c>
      <c r="AR2903">
        <v>0</v>
      </c>
      <c r="AS2903">
        <v>0</v>
      </c>
      <c r="AT2903">
        <v>0</v>
      </c>
      <c r="AU2903">
        <v>0</v>
      </c>
      <c r="AV2903">
        <v>0</v>
      </c>
      <c r="AW2903">
        <v>0</v>
      </c>
      <c r="AX2903">
        <v>0</v>
      </c>
      <c r="AY2903">
        <v>0</v>
      </c>
      <c r="AZ2903">
        <v>0</v>
      </c>
      <c r="BA2903">
        <v>0</v>
      </c>
      <c r="BB2903">
        <v>0</v>
      </c>
      <c r="BC2903">
        <v>0</v>
      </c>
      <c r="BD2903">
        <v>0</v>
      </c>
      <c r="BE2903">
        <v>0</v>
      </c>
      <c r="BF2903">
        <v>0</v>
      </c>
      <c r="BG2903">
        <v>0</v>
      </c>
      <c r="BH2903" s="238" t="str">
        <f t="shared" si="92"/>
        <v>48</v>
      </c>
      <c r="BI2903" s="238" t="str">
        <f t="shared" si="93"/>
        <v>00</v>
      </c>
    </row>
    <row r="2904" spans="1:61" x14ac:dyDescent="0.25">
      <c r="A2904" s="301">
        <v>3079338</v>
      </c>
      <c r="B2904" s="301">
        <v>161610</v>
      </c>
      <c r="C2904" s="301">
        <v>2024</v>
      </c>
      <c r="D2904" s="301">
        <v>45645</v>
      </c>
      <c r="E2904" s="301">
        <v>1002</v>
      </c>
      <c r="F2904" s="301">
        <v>320.45999999999998</v>
      </c>
      <c r="G2904" s="301">
        <v>84</v>
      </c>
      <c r="I2904" s="301">
        <v>395</v>
      </c>
      <c r="J2904" s="301">
        <v>10</v>
      </c>
      <c r="L2904" s="301">
        <v>10</v>
      </c>
      <c r="N2904" s="301">
        <v>301</v>
      </c>
      <c r="P2904" s="301">
        <v>3003</v>
      </c>
      <c r="R2904" s="301">
        <v>2520</v>
      </c>
      <c r="T2904" s="301">
        <v>33904800</v>
      </c>
      <c r="U2904" s="301" t="s">
        <v>6008</v>
      </c>
      <c r="V2904" s="301" t="s">
        <v>201</v>
      </c>
      <c r="W2904" s="301" t="s">
        <v>202</v>
      </c>
      <c r="X2904" s="301" t="s">
        <v>201</v>
      </c>
      <c r="Z2904">
        <v>0</v>
      </c>
      <c r="AA2904">
        <v>0</v>
      </c>
      <c r="AB2904">
        <v>320.45999999999998</v>
      </c>
      <c r="AC2904">
        <v>0</v>
      </c>
      <c r="AD2904">
        <v>0</v>
      </c>
      <c r="AE2904">
        <v>0</v>
      </c>
      <c r="AF2904">
        <v>0</v>
      </c>
      <c r="AG2904">
        <v>0</v>
      </c>
      <c r="AH2904">
        <v>0</v>
      </c>
      <c r="AI2904">
        <v>320.45999999999998</v>
      </c>
      <c r="AJ2904">
        <v>0</v>
      </c>
      <c r="AK2904">
        <v>0</v>
      </c>
      <c r="AL2904">
        <v>0</v>
      </c>
      <c r="AM2904">
        <v>0</v>
      </c>
      <c r="AN2904">
        <v>0</v>
      </c>
      <c r="AO2904">
        <v>0</v>
      </c>
      <c r="AP2904">
        <v>0</v>
      </c>
      <c r="AQ2904">
        <v>0</v>
      </c>
      <c r="AR2904">
        <v>0</v>
      </c>
      <c r="AS2904">
        <v>0</v>
      </c>
      <c r="AT2904">
        <v>0</v>
      </c>
      <c r="AU2904">
        <v>0</v>
      </c>
      <c r="AV2904">
        <v>0</v>
      </c>
      <c r="AW2904">
        <v>0</v>
      </c>
      <c r="AX2904">
        <v>0</v>
      </c>
      <c r="AY2904">
        <v>0</v>
      </c>
      <c r="AZ2904">
        <v>0</v>
      </c>
      <c r="BA2904">
        <v>0</v>
      </c>
      <c r="BB2904">
        <v>0</v>
      </c>
      <c r="BC2904">
        <v>0</v>
      </c>
      <c r="BD2904">
        <v>0</v>
      </c>
      <c r="BE2904">
        <v>0</v>
      </c>
      <c r="BF2904">
        <v>0</v>
      </c>
      <c r="BG2904">
        <v>0</v>
      </c>
      <c r="BH2904" s="238" t="str">
        <f t="shared" si="92"/>
        <v>48</v>
      </c>
      <c r="BI2904" s="238" t="str">
        <f t="shared" si="93"/>
        <v>00</v>
      </c>
    </row>
    <row r="2905" spans="1:61" x14ac:dyDescent="0.25">
      <c r="A2905" s="301">
        <v>3079273</v>
      </c>
      <c r="B2905" s="301">
        <v>161557</v>
      </c>
      <c r="C2905" s="301">
        <v>2024</v>
      </c>
      <c r="D2905" s="301">
        <v>45645</v>
      </c>
      <c r="E2905" s="301">
        <v>1002</v>
      </c>
      <c r="F2905" s="301">
        <v>335.72</v>
      </c>
      <c r="G2905" s="301">
        <v>84</v>
      </c>
      <c r="I2905" s="301">
        <v>395</v>
      </c>
      <c r="J2905" s="301">
        <v>10</v>
      </c>
      <c r="L2905" s="301">
        <v>10</v>
      </c>
      <c r="N2905" s="301">
        <v>301</v>
      </c>
      <c r="P2905" s="301">
        <v>3003</v>
      </c>
      <c r="R2905" s="301">
        <v>2520</v>
      </c>
      <c r="T2905" s="301">
        <v>33904800</v>
      </c>
      <c r="U2905" s="301" t="s">
        <v>6008</v>
      </c>
      <c r="V2905" s="301" t="s">
        <v>201</v>
      </c>
      <c r="W2905" s="301" t="s">
        <v>202</v>
      </c>
      <c r="X2905" s="301" t="s">
        <v>201</v>
      </c>
      <c r="Z2905">
        <v>0</v>
      </c>
      <c r="AA2905">
        <v>0</v>
      </c>
      <c r="AB2905">
        <v>335.72</v>
      </c>
      <c r="AC2905">
        <v>0</v>
      </c>
      <c r="AD2905">
        <v>0</v>
      </c>
      <c r="AE2905">
        <v>0</v>
      </c>
      <c r="AF2905">
        <v>0</v>
      </c>
      <c r="AG2905">
        <v>0</v>
      </c>
      <c r="AH2905">
        <v>0</v>
      </c>
      <c r="AI2905">
        <v>335.72</v>
      </c>
      <c r="AJ2905">
        <v>0</v>
      </c>
      <c r="AK2905">
        <v>0</v>
      </c>
      <c r="AL2905">
        <v>0</v>
      </c>
      <c r="AM2905">
        <v>0</v>
      </c>
      <c r="AN2905">
        <v>0</v>
      </c>
      <c r="AO2905">
        <v>0</v>
      </c>
      <c r="AP2905">
        <v>0</v>
      </c>
      <c r="AQ2905">
        <v>0</v>
      </c>
      <c r="AR2905">
        <v>0</v>
      </c>
      <c r="AS2905">
        <v>0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0</v>
      </c>
      <c r="BD2905">
        <v>0</v>
      </c>
      <c r="BE2905">
        <v>0</v>
      </c>
      <c r="BF2905">
        <v>0</v>
      </c>
      <c r="BG2905">
        <v>0</v>
      </c>
      <c r="BH2905" s="238" t="str">
        <f t="shared" si="92"/>
        <v>48</v>
      </c>
      <c r="BI2905" s="238" t="str">
        <f t="shared" si="93"/>
        <v>00</v>
      </c>
    </row>
    <row r="2906" spans="1:61" x14ac:dyDescent="0.25">
      <c r="A2906" s="301">
        <v>3079277</v>
      </c>
      <c r="B2906" s="301">
        <v>161560</v>
      </c>
      <c r="C2906" s="301">
        <v>2024</v>
      </c>
      <c r="D2906" s="301">
        <v>45645</v>
      </c>
      <c r="E2906" s="301">
        <v>1002</v>
      </c>
      <c r="F2906" s="301">
        <v>305.2</v>
      </c>
      <c r="G2906" s="301">
        <v>84</v>
      </c>
      <c r="I2906" s="301">
        <v>395</v>
      </c>
      <c r="J2906" s="301">
        <v>10</v>
      </c>
      <c r="L2906" s="301">
        <v>10</v>
      </c>
      <c r="N2906" s="301">
        <v>301</v>
      </c>
      <c r="P2906" s="301">
        <v>3003</v>
      </c>
      <c r="R2906" s="301">
        <v>2520</v>
      </c>
      <c r="T2906" s="301">
        <v>33904800</v>
      </c>
      <c r="U2906" s="301" t="s">
        <v>6008</v>
      </c>
      <c r="V2906" s="301" t="s">
        <v>201</v>
      </c>
      <c r="W2906" s="301" t="s">
        <v>202</v>
      </c>
      <c r="X2906" s="301" t="s">
        <v>201</v>
      </c>
      <c r="Z2906">
        <v>0</v>
      </c>
      <c r="AA2906">
        <v>0</v>
      </c>
      <c r="AB2906">
        <v>305.2</v>
      </c>
      <c r="AC2906">
        <v>0</v>
      </c>
      <c r="AD2906">
        <v>0</v>
      </c>
      <c r="AE2906">
        <v>0</v>
      </c>
      <c r="AF2906">
        <v>0</v>
      </c>
      <c r="AG2906">
        <v>0</v>
      </c>
      <c r="AH2906">
        <v>0</v>
      </c>
      <c r="AI2906">
        <v>305.2</v>
      </c>
      <c r="AJ2906">
        <v>0</v>
      </c>
      <c r="AK2906">
        <v>0</v>
      </c>
      <c r="AL2906">
        <v>0</v>
      </c>
      <c r="AM2906">
        <v>0</v>
      </c>
      <c r="AN2906">
        <v>0</v>
      </c>
      <c r="AO2906">
        <v>0</v>
      </c>
      <c r="AP2906">
        <v>0</v>
      </c>
      <c r="AQ2906">
        <v>0</v>
      </c>
      <c r="AR2906">
        <v>0</v>
      </c>
      <c r="AS2906">
        <v>0</v>
      </c>
      <c r="AT2906">
        <v>0</v>
      </c>
      <c r="AU2906">
        <v>0</v>
      </c>
      <c r="AV2906">
        <v>0</v>
      </c>
      <c r="AW2906">
        <v>0</v>
      </c>
      <c r="AX2906">
        <v>0</v>
      </c>
      <c r="AY2906">
        <v>0</v>
      </c>
      <c r="AZ2906">
        <v>0</v>
      </c>
      <c r="BA2906">
        <v>0</v>
      </c>
      <c r="BB2906">
        <v>0</v>
      </c>
      <c r="BC2906">
        <v>0</v>
      </c>
      <c r="BD2906">
        <v>0</v>
      </c>
      <c r="BE2906">
        <v>0</v>
      </c>
      <c r="BF2906">
        <v>0</v>
      </c>
      <c r="BG2906">
        <v>0</v>
      </c>
      <c r="BH2906" s="238" t="str">
        <f t="shared" si="92"/>
        <v>48</v>
      </c>
      <c r="BI2906" s="238" t="str">
        <f t="shared" si="93"/>
        <v>00</v>
      </c>
    </row>
    <row r="2907" spans="1:61" x14ac:dyDescent="0.25">
      <c r="A2907" s="301">
        <v>3079281</v>
      </c>
      <c r="B2907" s="301">
        <v>161564</v>
      </c>
      <c r="C2907" s="301">
        <v>2024</v>
      </c>
      <c r="D2907" s="301">
        <v>45645</v>
      </c>
      <c r="E2907" s="301">
        <v>1002</v>
      </c>
      <c r="F2907" s="301">
        <v>335.72</v>
      </c>
      <c r="G2907" s="301">
        <v>84</v>
      </c>
      <c r="I2907" s="301">
        <v>395</v>
      </c>
      <c r="J2907" s="301">
        <v>10</v>
      </c>
      <c r="L2907" s="301">
        <v>10</v>
      </c>
      <c r="N2907" s="301">
        <v>301</v>
      </c>
      <c r="P2907" s="301">
        <v>3003</v>
      </c>
      <c r="R2907" s="301">
        <v>2520</v>
      </c>
      <c r="T2907" s="301">
        <v>33904800</v>
      </c>
      <c r="U2907" s="301" t="s">
        <v>6008</v>
      </c>
      <c r="V2907" s="301" t="s">
        <v>201</v>
      </c>
      <c r="W2907" s="301" t="s">
        <v>202</v>
      </c>
      <c r="X2907" s="301" t="s">
        <v>201</v>
      </c>
      <c r="Z2907">
        <v>0</v>
      </c>
      <c r="AA2907">
        <v>0</v>
      </c>
      <c r="AB2907">
        <v>335.72</v>
      </c>
      <c r="AC2907">
        <v>0</v>
      </c>
      <c r="AD2907">
        <v>0</v>
      </c>
      <c r="AE2907">
        <v>0</v>
      </c>
      <c r="AF2907">
        <v>0</v>
      </c>
      <c r="AG2907">
        <v>0</v>
      </c>
      <c r="AH2907">
        <v>0</v>
      </c>
      <c r="AI2907">
        <v>335.72</v>
      </c>
      <c r="AJ2907">
        <v>0</v>
      </c>
      <c r="AK2907">
        <v>0</v>
      </c>
      <c r="AL2907">
        <v>0</v>
      </c>
      <c r="AM2907">
        <v>0</v>
      </c>
      <c r="AN2907">
        <v>0</v>
      </c>
      <c r="AO2907">
        <v>0</v>
      </c>
      <c r="AP2907">
        <v>0</v>
      </c>
      <c r="AQ2907">
        <v>0</v>
      </c>
      <c r="AR2907">
        <v>0</v>
      </c>
      <c r="AS2907">
        <v>0</v>
      </c>
      <c r="AT2907">
        <v>0</v>
      </c>
      <c r="AU2907">
        <v>0</v>
      </c>
      <c r="AV2907">
        <v>0</v>
      </c>
      <c r="AW2907">
        <v>0</v>
      </c>
      <c r="AX2907">
        <v>0</v>
      </c>
      <c r="AY2907">
        <v>0</v>
      </c>
      <c r="AZ2907">
        <v>0</v>
      </c>
      <c r="BA2907">
        <v>0</v>
      </c>
      <c r="BB2907">
        <v>0</v>
      </c>
      <c r="BC2907">
        <v>0</v>
      </c>
      <c r="BD2907">
        <v>0</v>
      </c>
      <c r="BE2907">
        <v>0</v>
      </c>
      <c r="BF2907">
        <v>0</v>
      </c>
      <c r="BG2907">
        <v>0</v>
      </c>
      <c r="BH2907" s="238" t="str">
        <f t="shared" si="92"/>
        <v>48</v>
      </c>
      <c r="BI2907" s="238" t="str">
        <f t="shared" si="93"/>
        <v>00</v>
      </c>
    </row>
    <row r="2908" spans="1:61" x14ac:dyDescent="0.25">
      <c r="A2908" s="301">
        <v>3079293</v>
      </c>
      <c r="B2908" s="301">
        <v>161576</v>
      </c>
      <c r="C2908" s="301">
        <v>2024</v>
      </c>
      <c r="D2908" s="301">
        <v>45645</v>
      </c>
      <c r="E2908" s="301">
        <v>1002</v>
      </c>
      <c r="F2908" s="301">
        <v>305.2</v>
      </c>
      <c r="G2908" s="301">
        <v>84</v>
      </c>
      <c r="I2908" s="301">
        <v>395</v>
      </c>
      <c r="J2908" s="301">
        <v>10</v>
      </c>
      <c r="L2908" s="301">
        <v>10</v>
      </c>
      <c r="N2908" s="301">
        <v>301</v>
      </c>
      <c r="P2908" s="301">
        <v>3003</v>
      </c>
      <c r="R2908" s="301">
        <v>2520</v>
      </c>
      <c r="T2908" s="301">
        <v>33904800</v>
      </c>
      <c r="U2908" s="301" t="s">
        <v>6008</v>
      </c>
      <c r="V2908" s="301" t="s">
        <v>201</v>
      </c>
      <c r="W2908" s="301" t="s">
        <v>202</v>
      </c>
      <c r="X2908" s="301" t="s">
        <v>201</v>
      </c>
      <c r="Z2908">
        <v>0</v>
      </c>
      <c r="AA2908">
        <v>0</v>
      </c>
      <c r="AB2908">
        <v>305.2</v>
      </c>
      <c r="AC2908">
        <v>0</v>
      </c>
      <c r="AD2908">
        <v>0</v>
      </c>
      <c r="AE2908">
        <v>0</v>
      </c>
      <c r="AF2908">
        <v>0</v>
      </c>
      <c r="AG2908">
        <v>0</v>
      </c>
      <c r="AH2908">
        <v>0</v>
      </c>
      <c r="AI2908">
        <v>305.2</v>
      </c>
      <c r="AJ2908">
        <v>0</v>
      </c>
      <c r="AK2908">
        <v>0</v>
      </c>
      <c r="AL2908">
        <v>0</v>
      </c>
      <c r="AM2908">
        <v>0</v>
      </c>
      <c r="AN2908">
        <v>0</v>
      </c>
      <c r="AO2908">
        <v>0</v>
      </c>
      <c r="AP2908">
        <v>0</v>
      </c>
      <c r="AQ2908">
        <v>0</v>
      </c>
      <c r="AR2908">
        <v>0</v>
      </c>
      <c r="AS2908">
        <v>0</v>
      </c>
      <c r="AT2908">
        <v>0</v>
      </c>
      <c r="AU2908">
        <v>0</v>
      </c>
      <c r="AV2908">
        <v>0</v>
      </c>
      <c r="AW2908">
        <v>0</v>
      </c>
      <c r="AX2908">
        <v>0</v>
      </c>
      <c r="AY2908">
        <v>0</v>
      </c>
      <c r="AZ2908">
        <v>0</v>
      </c>
      <c r="BA2908">
        <v>0</v>
      </c>
      <c r="BB2908">
        <v>0</v>
      </c>
      <c r="BC2908">
        <v>0</v>
      </c>
      <c r="BD2908">
        <v>0</v>
      </c>
      <c r="BE2908">
        <v>0</v>
      </c>
      <c r="BF2908">
        <v>0</v>
      </c>
      <c r="BG2908">
        <v>0</v>
      </c>
      <c r="BH2908" s="238" t="str">
        <f t="shared" si="92"/>
        <v>48</v>
      </c>
      <c r="BI2908" s="238" t="str">
        <f t="shared" si="93"/>
        <v>00</v>
      </c>
    </row>
    <row r="2909" spans="1:61" x14ac:dyDescent="0.25">
      <c r="A2909" s="301">
        <v>3079308</v>
      </c>
      <c r="B2909" s="301">
        <v>161587</v>
      </c>
      <c r="C2909" s="301">
        <v>2024</v>
      </c>
      <c r="D2909" s="301">
        <v>45645</v>
      </c>
      <c r="E2909" s="301">
        <v>1002</v>
      </c>
      <c r="F2909" s="301">
        <v>305.2</v>
      </c>
      <c r="G2909" s="301">
        <v>84</v>
      </c>
      <c r="I2909" s="301">
        <v>395</v>
      </c>
      <c r="J2909" s="301">
        <v>10</v>
      </c>
      <c r="L2909" s="301">
        <v>10</v>
      </c>
      <c r="N2909" s="301">
        <v>301</v>
      </c>
      <c r="P2909" s="301">
        <v>3003</v>
      </c>
      <c r="R2909" s="301">
        <v>2520</v>
      </c>
      <c r="T2909" s="301">
        <v>33904800</v>
      </c>
      <c r="U2909" s="301" t="s">
        <v>6008</v>
      </c>
      <c r="V2909" s="301" t="s">
        <v>201</v>
      </c>
      <c r="W2909" s="301" t="s">
        <v>202</v>
      </c>
      <c r="X2909" s="301" t="s">
        <v>201</v>
      </c>
      <c r="Z2909">
        <v>0</v>
      </c>
      <c r="AA2909">
        <v>0</v>
      </c>
      <c r="AB2909">
        <v>305.2</v>
      </c>
      <c r="AC2909">
        <v>0</v>
      </c>
      <c r="AD2909">
        <v>0</v>
      </c>
      <c r="AE2909">
        <v>0</v>
      </c>
      <c r="AF2909">
        <v>0</v>
      </c>
      <c r="AG2909">
        <v>0</v>
      </c>
      <c r="AH2909">
        <v>0</v>
      </c>
      <c r="AI2909">
        <v>305.2</v>
      </c>
      <c r="AJ2909">
        <v>0</v>
      </c>
      <c r="AK2909">
        <v>0</v>
      </c>
      <c r="AL2909">
        <v>0</v>
      </c>
      <c r="AM2909">
        <v>0</v>
      </c>
      <c r="AN2909">
        <v>0</v>
      </c>
      <c r="AO2909">
        <v>0</v>
      </c>
      <c r="AP2909">
        <v>0</v>
      </c>
      <c r="AQ2909">
        <v>0</v>
      </c>
      <c r="AR2909">
        <v>0</v>
      </c>
      <c r="AS2909">
        <v>0</v>
      </c>
      <c r="AT2909">
        <v>0</v>
      </c>
      <c r="AU2909">
        <v>0</v>
      </c>
      <c r="AV2909">
        <v>0</v>
      </c>
      <c r="AW2909">
        <v>0</v>
      </c>
      <c r="AX2909">
        <v>0</v>
      </c>
      <c r="AY2909">
        <v>0</v>
      </c>
      <c r="AZ2909">
        <v>0</v>
      </c>
      <c r="BA2909">
        <v>0</v>
      </c>
      <c r="BB2909">
        <v>0</v>
      </c>
      <c r="BC2909">
        <v>0</v>
      </c>
      <c r="BD2909">
        <v>0</v>
      </c>
      <c r="BE2909">
        <v>0</v>
      </c>
      <c r="BF2909">
        <v>0</v>
      </c>
      <c r="BG2909">
        <v>0</v>
      </c>
      <c r="BH2909" s="238" t="str">
        <f t="shared" si="92"/>
        <v>48</v>
      </c>
      <c r="BI2909" s="238" t="str">
        <f t="shared" si="93"/>
        <v>00</v>
      </c>
    </row>
    <row r="2910" spans="1:61" x14ac:dyDescent="0.25">
      <c r="A2910" s="301">
        <v>3079320</v>
      </c>
      <c r="B2910" s="301">
        <v>161596</v>
      </c>
      <c r="C2910" s="301">
        <v>2024</v>
      </c>
      <c r="D2910" s="301">
        <v>45645</v>
      </c>
      <c r="E2910" s="301">
        <v>1002</v>
      </c>
      <c r="F2910" s="301">
        <v>289.94</v>
      </c>
      <c r="G2910" s="301">
        <v>84</v>
      </c>
      <c r="I2910" s="301">
        <v>395</v>
      </c>
      <c r="J2910" s="301">
        <v>10</v>
      </c>
      <c r="L2910" s="301">
        <v>10</v>
      </c>
      <c r="N2910" s="301">
        <v>301</v>
      </c>
      <c r="P2910" s="301">
        <v>3003</v>
      </c>
      <c r="R2910" s="301">
        <v>2520</v>
      </c>
      <c r="T2910" s="301">
        <v>33904800</v>
      </c>
      <c r="U2910" s="301" t="s">
        <v>6008</v>
      </c>
      <c r="V2910" s="301" t="s">
        <v>201</v>
      </c>
      <c r="W2910" s="301" t="s">
        <v>202</v>
      </c>
      <c r="X2910" s="301" t="s">
        <v>201</v>
      </c>
      <c r="Z2910">
        <v>0</v>
      </c>
      <c r="AA2910">
        <v>0</v>
      </c>
      <c r="AB2910">
        <v>289.94</v>
      </c>
      <c r="AC2910">
        <v>0</v>
      </c>
      <c r="AD2910">
        <v>0</v>
      </c>
      <c r="AE2910">
        <v>0</v>
      </c>
      <c r="AF2910">
        <v>0</v>
      </c>
      <c r="AG2910">
        <v>0</v>
      </c>
      <c r="AH2910">
        <v>0</v>
      </c>
      <c r="AI2910">
        <v>289.94</v>
      </c>
      <c r="AJ2910">
        <v>0</v>
      </c>
      <c r="AK2910">
        <v>0</v>
      </c>
      <c r="AL2910">
        <v>0</v>
      </c>
      <c r="AM2910">
        <v>0</v>
      </c>
      <c r="AN2910">
        <v>0</v>
      </c>
      <c r="AO2910">
        <v>0</v>
      </c>
      <c r="AP2910">
        <v>0</v>
      </c>
      <c r="AQ2910">
        <v>0</v>
      </c>
      <c r="AR2910">
        <v>0</v>
      </c>
      <c r="AS2910">
        <v>0</v>
      </c>
      <c r="AT2910">
        <v>0</v>
      </c>
      <c r="AU2910">
        <v>0</v>
      </c>
      <c r="AV2910">
        <v>0</v>
      </c>
      <c r="AW2910">
        <v>0</v>
      </c>
      <c r="AX2910">
        <v>0</v>
      </c>
      <c r="AY2910">
        <v>0</v>
      </c>
      <c r="AZ2910">
        <v>0</v>
      </c>
      <c r="BA2910">
        <v>0</v>
      </c>
      <c r="BB2910">
        <v>0</v>
      </c>
      <c r="BC2910">
        <v>0</v>
      </c>
      <c r="BD2910">
        <v>0</v>
      </c>
      <c r="BE2910">
        <v>0</v>
      </c>
      <c r="BF2910">
        <v>0</v>
      </c>
      <c r="BG2910">
        <v>0</v>
      </c>
      <c r="BH2910" s="238" t="str">
        <f t="shared" si="92"/>
        <v>48</v>
      </c>
      <c r="BI2910" s="238" t="str">
        <f t="shared" si="93"/>
        <v>00</v>
      </c>
    </row>
    <row r="2911" spans="1:61" x14ac:dyDescent="0.25">
      <c r="A2911" s="301">
        <v>3079341</v>
      </c>
      <c r="B2911" s="301">
        <v>161612</v>
      </c>
      <c r="C2911" s="301">
        <v>2024</v>
      </c>
      <c r="D2911" s="301">
        <v>45645</v>
      </c>
      <c r="E2911" s="301">
        <v>1002</v>
      </c>
      <c r="F2911" s="301">
        <v>335.72</v>
      </c>
      <c r="G2911" s="301">
        <v>84</v>
      </c>
      <c r="I2911" s="301">
        <v>395</v>
      </c>
      <c r="J2911" s="301">
        <v>10</v>
      </c>
      <c r="L2911" s="301">
        <v>10</v>
      </c>
      <c r="N2911" s="301">
        <v>301</v>
      </c>
      <c r="P2911" s="301">
        <v>3003</v>
      </c>
      <c r="R2911" s="301">
        <v>2520</v>
      </c>
      <c r="T2911" s="301">
        <v>33904800</v>
      </c>
      <c r="U2911" s="301" t="s">
        <v>6008</v>
      </c>
      <c r="V2911" s="301" t="s">
        <v>201</v>
      </c>
      <c r="W2911" s="301" t="s">
        <v>202</v>
      </c>
      <c r="X2911" s="301" t="s">
        <v>201</v>
      </c>
      <c r="Z2911">
        <v>0</v>
      </c>
      <c r="AA2911">
        <v>0</v>
      </c>
      <c r="AB2911">
        <v>335.72</v>
      </c>
      <c r="AC2911">
        <v>0</v>
      </c>
      <c r="AD2911">
        <v>0</v>
      </c>
      <c r="AE2911">
        <v>0</v>
      </c>
      <c r="AF2911">
        <v>0</v>
      </c>
      <c r="AG2911">
        <v>0</v>
      </c>
      <c r="AH2911">
        <v>0</v>
      </c>
      <c r="AI2911">
        <v>335.72</v>
      </c>
      <c r="AJ2911">
        <v>0</v>
      </c>
      <c r="AK2911">
        <v>0</v>
      </c>
      <c r="AL2911">
        <v>0</v>
      </c>
      <c r="AM2911">
        <v>0</v>
      </c>
      <c r="AN2911">
        <v>0</v>
      </c>
      <c r="AO2911">
        <v>0</v>
      </c>
      <c r="AP2911">
        <v>0</v>
      </c>
      <c r="AQ2911">
        <v>0</v>
      </c>
      <c r="AR2911">
        <v>0</v>
      </c>
      <c r="AS2911">
        <v>0</v>
      </c>
      <c r="AT2911">
        <v>0</v>
      </c>
      <c r="AU2911">
        <v>0</v>
      </c>
      <c r="AV2911">
        <v>0</v>
      </c>
      <c r="AW2911">
        <v>0</v>
      </c>
      <c r="AX2911">
        <v>0</v>
      </c>
      <c r="AY2911">
        <v>0</v>
      </c>
      <c r="AZ2911">
        <v>0</v>
      </c>
      <c r="BA2911">
        <v>0</v>
      </c>
      <c r="BB2911">
        <v>0</v>
      </c>
      <c r="BC2911">
        <v>0</v>
      </c>
      <c r="BD2911">
        <v>0</v>
      </c>
      <c r="BE2911">
        <v>0</v>
      </c>
      <c r="BF2911">
        <v>0</v>
      </c>
      <c r="BG2911">
        <v>0</v>
      </c>
      <c r="BH2911" s="238" t="str">
        <f t="shared" si="92"/>
        <v>48</v>
      </c>
      <c r="BI2911" s="238" t="str">
        <f t="shared" si="93"/>
        <v>00</v>
      </c>
    </row>
    <row r="2912" spans="1:61" x14ac:dyDescent="0.25">
      <c r="A2912" s="301">
        <v>3079508</v>
      </c>
      <c r="B2912" s="301">
        <v>161732</v>
      </c>
      <c r="C2912" s="301">
        <v>2024</v>
      </c>
      <c r="D2912" s="301">
        <v>45645</v>
      </c>
      <c r="E2912" s="301">
        <v>1002</v>
      </c>
      <c r="F2912" s="301">
        <v>61.04</v>
      </c>
      <c r="G2912" s="301">
        <v>84</v>
      </c>
      <c r="I2912" s="301">
        <v>395</v>
      </c>
      <c r="J2912" s="301">
        <v>10</v>
      </c>
      <c r="L2912" s="301">
        <v>10</v>
      </c>
      <c r="N2912" s="301">
        <v>301</v>
      </c>
      <c r="P2912" s="301">
        <v>3003</v>
      </c>
      <c r="R2912" s="301">
        <v>2520</v>
      </c>
      <c r="T2912" s="301">
        <v>33904800</v>
      </c>
      <c r="U2912" s="301" t="s">
        <v>6008</v>
      </c>
      <c r="V2912" s="301" t="s">
        <v>201</v>
      </c>
      <c r="W2912" s="301" t="s">
        <v>202</v>
      </c>
      <c r="X2912" s="301" t="s">
        <v>201</v>
      </c>
      <c r="Z2912">
        <v>0</v>
      </c>
      <c r="AA2912">
        <v>0</v>
      </c>
      <c r="AB2912">
        <v>61.04</v>
      </c>
      <c r="AC2912">
        <v>0</v>
      </c>
      <c r="AD2912">
        <v>0</v>
      </c>
      <c r="AE2912">
        <v>0</v>
      </c>
      <c r="AF2912">
        <v>0</v>
      </c>
      <c r="AG2912">
        <v>0</v>
      </c>
      <c r="AH2912">
        <v>0</v>
      </c>
      <c r="AI2912">
        <v>61.04</v>
      </c>
      <c r="AJ2912">
        <v>0</v>
      </c>
      <c r="AK2912">
        <v>0</v>
      </c>
      <c r="AL2912">
        <v>0</v>
      </c>
      <c r="AM2912">
        <v>0</v>
      </c>
      <c r="AN2912">
        <v>0</v>
      </c>
      <c r="AO2912">
        <v>0</v>
      </c>
      <c r="AP2912">
        <v>0</v>
      </c>
      <c r="AQ2912">
        <v>0</v>
      </c>
      <c r="AR2912">
        <v>0</v>
      </c>
      <c r="AS2912">
        <v>0</v>
      </c>
      <c r="AT2912">
        <v>0</v>
      </c>
      <c r="AU2912">
        <v>0</v>
      </c>
      <c r="AV2912">
        <v>0</v>
      </c>
      <c r="AW2912">
        <v>0</v>
      </c>
      <c r="AX2912">
        <v>0</v>
      </c>
      <c r="AY2912">
        <v>0</v>
      </c>
      <c r="AZ2912">
        <v>0</v>
      </c>
      <c r="BA2912">
        <v>0</v>
      </c>
      <c r="BB2912">
        <v>0</v>
      </c>
      <c r="BC2912">
        <v>0</v>
      </c>
      <c r="BD2912">
        <v>0</v>
      </c>
      <c r="BE2912">
        <v>0</v>
      </c>
      <c r="BF2912">
        <v>0</v>
      </c>
      <c r="BG2912">
        <v>0</v>
      </c>
      <c r="BH2912" s="238" t="str">
        <f t="shared" si="92"/>
        <v>48</v>
      </c>
      <c r="BI2912" s="238" t="str">
        <f t="shared" si="93"/>
        <v>00</v>
      </c>
    </row>
    <row r="2913" spans="1:61" x14ac:dyDescent="0.25">
      <c r="A2913" s="301">
        <v>3079510</v>
      </c>
      <c r="B2913" s="301">
        <v>161734</v>
      </c>
      <c r="C2913" s="301">
        <v>2024</v>
      </c>
      <c r="D2913" s="301">
        <v>45645</v>
      </c>
      <c r="E2913" s="301">
        <v>1002</v>
      </c>
      <c r="F2913" s="301">
        <v>289.94</v>
      </c>
      <c r="G2913" s="301">
        <v>84</v>
      </c>
      <c r="I2913" s="301">
        <v>395</v>
      </c>
      <c r="J2913" s="301">
        <v>10</v>
      </c>
      <c r="L2913" s="301">
        <v>10</v>
      </c>
      <c r="N2913" s="301">
        <v>301</v>
      </c>
      <c r="P2913" s="301">
        <v>3003</v>
      </c>
      <c r="R2913" s="301">
        <v>2520</v>
      </c>
      <c r="T2913" s="301">
        <v>33904800</v>
      </c>
      <c r="U2913" s="301" t="s">
        <v>6008</v>
      </c>
      <c r="V2913" s="301" t="s">
        <v>201</v>
      </c>
      <c r="W2913" s="301" t="s">
        <v>202</v>
      </c>
      <c r="X2913" s="301" t="s">
        <v>201</v>
      </c>
      <c r="Z2913">
        <v>0</v>
      </c>
      <c r="AA2913">
        <v>0</v>
      </c>
      <c r="AB2913">
        <v>289.94</v>
      </c>
      <c r="AC2913">
        <v>0</v>
      </c>
      <c r="AD2913">
        <v>0</v>
      </c>
      <c r="AE2913">
        <v>0</v>
      </c>
      <c r="AF2913">
        <v>0</v>
      </c>
      <c r="AG2913">
        <v>0</v>
      </c>
      <c r="AH2913">
        <v>0</v>
      </c>
      <c r="AI2913">
        <v>289.94</v>
      </c>
      <c r="AJ2913">
        <v>0</v>
      </c>
      <c r="AK2913">
        <v>0</v>
      </c>
      <c r="AL2913">
        <v>0</v>
      </c>
      <c r="AM2913">
        <v>0</v>
      </c>
      <c r="AN2913">
        <v>0</v>
      </c>
      <c r="AO2913">
        <v>0</v>
      </c>
      <c r="AP2913">
        <v>0</v>
      </c>
      <c r="AQ2913">
        <v>0</v>
      </c>
      <c r="AR2913">
        <v>0</v>
      </c>
      <c r="AS2913">
        <v>0</v>
      </c>
      <c r="AT2913">
        <v>0</v>
      </c>
      <c r="AU2913">
        <v>0</v>
      </c>
      <c r="AV2913">
        <v>0</v>
      </c>
      <c r="AW2913">
        <v>0</v>
      </c>
      <c r="AX2913">
        <v>0</v>
      </c>
      <c r="AY2913">
        <v>0</v>
      </c>
      <c r="AZ2913">
        <v>0</v>
      </c>
      <c r="BA2913">
        <v>0</v>
      </c>
      <c r="BB2913">
        <v>0</v>
      </c>
      <c r="BC2913">
        <v>0</v>
      </c>
      <c r="BD2913">
        <v>0</v>
      </c>
      <c r="BE2913">
        <v>0</v>
      </c>
      <c r="BF2913">
        <v>0</v>
      </c>
      <c r="BG2913">
        <v>0</v>
      </c>
      <c r="BH2913" s="238" t="str">
        <f t="shared" si="92"/>
        <v>48</v>
      </c>
      <c r="BI2913" s="238" t="str">
        <f t="shared" si="93"/>
        <v>00</v>
      </c>
    </row>
    <row r="2914" spans="1:61" x14ac:dyDescent="0.25">
      <c r="A2914" s="301">
        <v>3079512</v>
      </c>
      <c r="B2914" s="301">
        <v>161735</v>
      </c>
      <c r="C2914" s="301">
        <v>2024</v>
      </c>
      <c r="D2914" s="301">
        <v>45645</v>
      </c>
      <c r="E2914" s="301">
        <v>1002</v>
      </c>
      <c r="F2914" s="301">
        <v>320.45999999999998</v>
      </c>
      <c r="G2914" s="301">
        <v>84</v>
      </c>
      <c r="I2914" s="301">
        <v>395</v>
      </c>
      <c r="J2914" s="301">
        <v>10</v>
      </c>
      <c r="L2914" s="301">
        <v>10</v>
      </c>
      <c r="N2914" s="301">
        <v>301</v>
      </c>
      <c r="P2914" s="301">
        <v>3003</v>
      </c>
      <c r="R2914" s="301">
        <v>2520</v>
      </c>
      <c r="T2914" s="301">
        <v>33904800</v>
      </c>
      <c r="U2914" s="301" t="s">
        <v>6008</v>
      </c>
      <c r="V2914" s="301" t="s">
        <v>201</v>
      </c>
      <c r="W2914" s="301" t="s">
        <v>202</v>
      </c>
      <c r="X2914" s="301" t="s">
        <v>201</v>
      </c>
      <c r="Z2914">
        <v>0</v>
      </c>
      <c r="AA2914">
        <v>0</v>
      </c>
      <c r="AB2914">
        <v>320.45999999999998</v>
      </c>
      <c r="AC2914">
        <v>0</v>
      </c>
      <c r="AD2914">
        <v>0</v>
      </c>
      <c r="AE2914">
        <v>0</v>
      </c>
      <c r="AF2914">
        <v>0</v>
      </c>
      <c r="AG2914">
        <v>0</v>
      </c>
      <c r="AH2914">
        <v>0</v>
      </c>
      <c r="AI2914">
        <v>320.45999999999998</v>
      </c>
      <c r="AJ2914">
        <v>0</v>
      </c>
      <c r="AK2914">
        <v>0</v>
      </c>
      <c r="AL2914">
        <v>0</v>
      </c>
      <c r="AM2914">
        <v>0</v>
      </c>
      <c r="AN2914">
        <v>0</v>
      </c>
      <c r="AO2914">
        <v>0</v>
      </c>
      <c r="AP2914">
        <v>0</v>
      </c>
      <c r="AQ2914">
        <v>0</v>
      </c>
      <c r="AR2914">
        <v>0</v>
      </c>
      <c r="AS2914">
        <v>0</v>
      </c>
      <c r="AT2914">
        <v>0</v>
      </c>
      <c r="AU2914">
        <v>0</v>
      </c>
      <c r="AV2914">
        <v>0</v>
      </c>
      <c r="AW2914">
        <v>0</v>
      </c>
      <c r="AX2914">
        <v>0</v>
      </c>
      <c r="AY2914">
        <v>0</v>
      </c>
      <c r="AZ2914">
        <v>0</v>
      </c>
      <c r="BA2914">
        <v>0</v>
      </c>
      <c r="BB2914">
        <v>0</v>
      </c>
      <c r="BC2914">
        <v>0</v>
      </c>
      <c r="BD2914">
        <v>0</v>
      </c>
      <c r="BE2914">
        <v>0</v>
      </c>
      <c r="BF2914">
        <v>0</v>
      </c>
      <c r="BG2914">
        <v>0</v>
      </c>
      <c r="BH2914" s="238" t="str">
        <f t="shared" si="92"/>
        <v>48</v>
      </c>
      <c r="BI2914" s="238" t="str">
        <f t="shared" si="93"/>
        <v>00</v>
      </c>
    </row>
    <row r="2915" spans="1:61" x14ac:dyDescent="0.25">
      <c r="A2915" s="301">
        <v>3079513</v>
      </c>
      <c r="B2915" s="301">
        <v>161736</v>
      </c>
      <c r="C2915" s="301">
        <v>2024</v>
      </c>
      <c r="D2915" s="301">
        <v>45645</v>
      </c>
      <c r="E2915" s="301">
        <v>1002</v>
      </c>
      <c r="F2915" s="301">
        <v>305.2</v>
      </c>
      <c r="G2915" s="301">
        <v>84</v>
      </c>
      <c r="I2915" s="301">
        <v>395</v>
      </c>
      <c r="J2915" s="301">
        <v>10</v>
      </c>
      <c r="L2915" s="301">
        <v>10</v>
      </c>
      <c r="N2915" s="301">
        <v>301</v>
      </c>
      <c r="P2915" s="301">
        <v>3003</v>
      </c>
      <c r="R2915" s="301">
        <v>2520</v>
      </c>
      <c r="T2915" s="301">
        <v>33904800</v>
      </c>
      <c r="U2915" s="301" t="s">
        <v>6008</v>
      </c>
      <c r="V2915" s="301" t="s">
        <v>201</v>
      </c>
      <c r="W2915" s="301" t="s">
        <v>202</v>
      </c>
      <c r="X2915" s="301" t="s">
        <v>201</v>
      </c>
      <c r="Z2915">
        <v>0</v>
      </c>
      <c r="AA2915">
        <v>0</v>
      </c>
      <c r="AB2915">
        <v>305.2</v>
      </c>
      <c r="AC2915">
        <v>0</v>
      </c>
      <c r="AD2915">
        <v>0</v>
      </c>
      <c r="AE2915">
        <v>0</v>
      </c>
      <c r="AF2915">
        <v>0</v>
      </c>
      <c r="AG2915">
        <v>0</v>
      </c>
      <c r="AH2915">
        <v>0</v>
      </c>
      <c r="AI2915">
        <v>305.2</v>
      </c>
      <c r="AJ2915">
        <v>0</v>
      </c>
      <c r="AK2915">
        <v>0</v>
      </c>
      <c r="AL2915">
        <v>0</v>
      </c>
      <c r="AM2915">
        <v>0</v>
      </c>
      <c r="AN2915">
        <v>0</v>
      </c>
      <c r="AO2915">
        <v>0</v>
      </c>
      <c r="AP2915">
        <v>0</v>
      </c>
      <c r="AQ2915">
        <v>0</v>
      </c>
      <c r="AR2915">
        <v>0</v>
      </c>
      <c r="AS2915">
        <v>0</v>
      </c>
      <c r="AT2915">
        <v>0</v>
      </c>
      <c r="AU2915">
        <v>0</v>
      </c>
      <c r="AV2915">
        <v>0</v>
      </c>
      <c r="AW2915">
        <v>0</v>
      </c>
      <c r="AX2915">
        <v>0</v>
      </c>
      <c r="AY2915">
        <v>0</v>
      </c>
      <c r="AZ2915">
        <v>0</v>
      </c>
      <c r="BA2915">
        <v>0</v>
      </c>
      <c r="BB2915">
        <v>0</v>
      </c>
      <c r="BC2915">
        <v>0</v>
      </c>
      <c r="BD2915">
        <v>0</v>
      </c>
      <c r="BE2915">
        <v>0</v>
      </c>
      <c r="BF2915">
        <v>0</v>
      </c>
      <c r="BG2915">
        <v>0</v>
      </c>
      <c r="BH2915" s="238" t="str">
        <f t="shared" si="92"/>
        <v>48</v>
      </c>
      <c r="BI2915" s="238" t="str">
        <f t="shared" si="93"/>
        <v>00</v>
      </c>
    </row>
    <row r="2916" spans="1:61" x14ac:dyDescent="0.25">
      <c r="A2916" s="301">
        <v>3079516</v>
      </c>
      <c r="B2916" s="301">
        <v>161738</v>
      </c>
      <c r="C2916" s="301">
        <v>2024</v>
      </c>
      <c r="D2916" s="301">
        <v>45645</v>
      </c>
      <c r="E2916" s="301">
        <v>1002</v>
      </c>
      <c r="F2916" s="301">
        <v>320.45999999999998</v>
      </c>
      <c r="G2916" s="301">
        <v>84</v>
      </c>
      <c r="I2916" s="301">
        <v>395</v>
      </c>
      <c r="J2916" s="301">
        <v>10</v>
      </c>
      <c r="L2916" s="301">
        <v>10</v>
      </c>
      <c r="N2916" s="301">
        <v>301</v>
      </c>
      <c r="P2916" s="301">
        <v>3003</v>
      </c>
      <c r="R2916" s="301">
        <v>2520</v>
      </c>
      <c r="T2916" s="301">
        <v>33904800</v>
      </c>
      <c r="U2916" s="301" t="s">
        <v>6008</v>
      </c>
      <c r="V2916" s="301" t="s">
        <v>201</v>
      </c>
      <c r="W2916" s="301" t="s">
        <v>202</v>
      </c>
      <c r="X2916" s="301" t="s">
        <v>201</v>
      </c>
      <c r="Z2916">
        <v>0</v>
      </c>
      <c r="AA2916">
        <v>0</v>
      </c>
      <c r="AB2916">
        <v>320.45999999999998</v>
      </c>
      <c r="AC2916">
        <v>0</v>
      </c>
      <c r="AD2916">
        <v>0</v>
      </c>
      <c r="AE2916">
        <v>0</v>
      </c>
      <c r="AF2916">
        <v>0</v>
      </c>
      <c r="AG2916">
        <v>0</v>
      </c>
      <c r="AH2916">
        <v>0</v>
      </c>
      <c r="AI2916">
        <v>320.45999999999998</v>
      </c>
      <c r="AJ2916">
        <v>0</v>
      </c>
      <c r="AK2916">
        <v>0</v>
      </c>
      <c r="AL2916">
        <v>0</v>
      </c>
      <c r="AM2916">
        <v>0</v>
      </c>
      <c r="AN2916">
        <v>0</v>
      </c>
      <c r="AO2916">
        <v>0</v>
      </c>
      <c r="AP2916">
        <v>0</v>
      </c>
      <c r="AQ2916">
        <v>0</v>
      </c>
      <c r="AR2916">
        <v>0</v>
      </c>
      <c r="AS2916">
        <v>0</v>
      </c>
      <c r="AT2916">
        <v>0</v>
      </c>
      <c r="AU2916">
        <v>0</v>
      </c>
      <c r="AV2916">
        <v>0</v>
      </c>
      <c r="AW2916">
        <v>0</v>
      </c>
      <c r="AX2916">
        <v>0</v>
      </c>
      <c r="AY2916">
        <v>0</v>
      </c>
      <c r="AZ2916">
        <v>0</v>
      </c>
      <c r="BA2916">
        <v>0</v>
      </c>
      <c r="BB2916">
        <v>0</v>
      </c>
      <c r="BC2916">
        <v>0</v>
      </c>
      <c r="BD2916">
        <v>0</v>
      </c>
      <c r="BE2916">
        <v>0</v>
      </c>
      <c r="BF2916">
        <v>0</v>
      </c>
      <c r="BG2916">
        <v>0</v>
      </c>
      <c r="BH2916" s="238" t="str">
        <f t="shared" si="92"/>
        <v>48</v>
      </c>
      <c r="BI2916" s="238" t="str">
        <f t="shared" si="93"/>
        <v>00</v>
      </c>
    </row>
    <row r="2917" spans="1:61" x14ac:dyDescent="0.25">
      <c r="A2917" s="301">
        <v>3022411</v>
      </c>
      <c r="B2917" s="301">
        <v>113847</v>
      </c>
      <c r="C2917" s="301">
        <v>2024</v>
      </c>
      <c r="D2917" s="301">
        <v>45544</v>
      </c>
      <c r="E2917" s="301">
        <v>1002</v>
      </c>
      <c r="F2917" s="301">
        <v>335.72</v>
      </c>
      <c r="G2917" s="301">
        <v>84</v>
      </c>
      <c r="I2917" s="301">
        <v>395</v>
      </c>
      <c r="J2917" s="301">
        <v>10</v>
      </c>
      <c r="L2917" s="301">
        <v>10</v>
      </c>
      <c r="N2917" s="301">
        <v>301</v>
      </c>
      <c r="P2917" s="301">
        <v>3003</v>
      </c>
      <c r="R2917" s="301">
        <v>2520</v>
      </c>
      <c r="T2917" s="301">
        <v>33904800</v>
      </c>
      <c r="U2917" s="301" t="s">
        <v>6008</v>
      </c>
      <c r="V2917" s="301" t="s">
        <v>201</v>
      </c>
      <c r="W2917" s="301" t="s">
        <v>202</v>
      </c>
      <c r="X2917" s="301" t="s">
        <v>201</v>
      </c>
      <c r="Z2917">
        <v>0</v>
      </c>
      <c r="AA2917">
        <v>0</v>
      </c>
      <c r="AB2917">
        <v>335.72</v>
      </c>
      <c r="AC2917">
        <v>0</v>
      </c>
      <c r="AD2917">
        <v>0</v>
      </c>
      <c r="AE2917">
        <v>0</v>
      </c>
      <c r="AF2917">
        <v>0</v>
      </c>
      <c r="AG2917">
        <v>0</v>
      </c>
      <c r="AH2917">
        <v>0</v>
      </c>
      <c r="AI2917">
        <v>0</v>
      </c>
      <c r="AJ2917">
        <v>0</v>
      </c>
      <c r="AK2917">
        <v>0</v>
      </c>
      <c r="AL2917">
        <v>0</v>
      </c>
      <c r="AM2917">
        <v>0</v>
      </c>
      <c r="AN2917">
        <v>0</v>
      </c>
      <c r="AO2917">
        <v>0</v>
      </c>
      <c r="AP2917">
        <v>0</v>
      </c>
      <c r="AQ2917">
        <v>0</v>
      </c>
      <c r="AR2917">
        <v>0</v>
      </c>
      <c r="AS2917">
        <v>0</v>
      </c>
      <c r="AT2917">
        <v>0</v>
      </c>
      <c r="AU2917">
        <v>0</v>
      </c>
      <c r="AV2917">
        <v>0</v>
      </c>
      <c r="AW2917">
        <v>0</v>
      </c>
      <c r="AX2917">
        <v>0</v>
      </c>
      <c r="AY2917">
        <v>0</v>
      </c>
      <c r="AZ2917">
        <v>0</v>
      </c>
      <c r="BA2917">
        <v>0</v>
      </c>
      <c r="BB2917">
        <v>0</v>
      </c>
      <c r="BC2917">
        <v>0</v>
      </c>
      <c r="BD2917">
        <v>0</v>
      </c>
      <c r="BE2917">
        <v>0</v>
      </c>
      <c r="BF2917">
        <v>0</v>
      </c>
      <c r="BG2917">
        <v>0</v>
      </c>
      <c r="BH2917" s="238" t="str">
        <f t="shared" si="92"/>
        <v>48</v>
      </c>
      <c r="BI2917" s="238" t="str">
        <f t="shared" si="93"/>
        <v>00</v>
      </c>
    </row>
    <row r="2918" spans="1:61" x14ac:dyDescent="0.25">
      <c r="A2918" s="301">
        <v>3079251</v>
      </c>
      <c r="B2918" s="301">
        <v>161535</v>
      </c>
      <c r="C2918" s="301">
        <v>2024</v>
      </c>
      <c r="D2918" s="301">
        <v>45645</v>
      </c>
      <c r="E2918" s="301">
        <v>1002</v>
      </c>
      <c r="F2918" s="301">
        <v>305.2</v>
      </c>
      <c r="G2918" s="301">
        <v>84</v>
      </c>
      <c r="I2918" s="301">
        <v>395</v>
      </c>
      <c r="J2918" s="301">
        <v>10</v>
      </c>
      <c r="L2918" s="301">
        <v>10</v>
      </c>
      <c r="N2918" s="301">
        <v>301</v>
      </c>
      <c r="P2918" s="301">
        <v>3003</v>
      </c>
      <c r="R2918" s="301">
        <v>2520</v>
      </c>
      <c r="T2918" s="301">
        <v>33904800</v>
      </c>
      <c r="U2918" s="301" t="s">
        <v>6008</v>
      </c>
      <c r="V2918" s="301" t="s">
        <v>201</v>
      </c>
      <c r="W2918" s="301" t="s">
        <v>202</v>
      </c>
      <c r="X2918" s="301" t="s">
        <v>201</v>
      </c>
      <c r="Z2918">
        <v>0</v>
      </c>
      <c r="AA2918">
        <v>0</v>
      </c>
      <c r="AB2918">
        <v>305.2</v>
      </c>
      <c r="AC2918">
        <v>0</v>
      </c>
      <c r="AD2918">
        <v>0</v>
      </c>
      <c r="AE2918">
        <v>0</v>
      </c>
      <c r="AF2918">
        <v>0</v>
      </c>
      <c r="AG2918">
        <v>0</v>
      </c>
      <c r="AH2918">
        <v>0</v>
      </c>
      <c r="AI2918">
        <v>305.2</v>
      </c>
      <c r="AJ2918">
        <v>0</v>
      </c>
      <c r="AK2918">
        <v>0</v>
      </c>
      <c r="AL2918">
        <v>0</v>
      </c>
      <c r="AM2918">
        <v>0</v>
      </c>
      <c r="AN2918">
        <v>0</v>
      </c>
      <c r="AO2918">
        <v>0</v>
      </c>
      <c r="AP2918">
        <v>0</v>
      </c>
      <c r="AQ2918">
        <v>0</v>
      </c>
      <c r="AR2918">
        <v>0</v>
      </c>
      <c r="AS2918">
        <v>0</v>
      </c>
      <c r="AT2918">
        <v>0</v>
      </c>
      <c r="AU2918">
        <v>0</v>
      </c>
      <c r="AV2918">
        <v>0</v>
      </c>
      <c r="AW2918">
        <v>0</v>
      </c>
      <c r="AX2918">
        <v>0</v>
      </c>
      <c r="AY2918">
        <v>0</v>
      </c>
      <c r="AZ2918">
        <v>0</v>
      </c>
      <c r="BA2918">
        <v>0</v>
      </c>
      <c r="BB2918">
        <v>0</v>
      </c>
      <c r="BC2918">
        <v>0</v>
      </c>
      <c r="BD2918">
        <v>0</v>
      </c>
      <c r="BE2918">
        <v>0</v>
      </c>
      <c r="BF2918">
        <v>0</v>
      </c>
      <c r="BG2918">
        <v>0</v>
      </c>
      <c r="BH2918" s="238" t="str">
        <f t="shared" si="92"/>
        <v>48</v>
      </c>
      <c r="BI2918" s="238" t="str">
        <f t="shared" si="93"/>
        <v>00</v>
      </c>
    </row>
    <row r="2919" spans="1:61" x14ac:dyDescent="0.25">
      <c r="A2919" s="301">
        <v>3079271</v>
      </c>
      <c r="B2919" s="301">
        <v>161555</v>
      </c>
      <c r="C2919" s="301">
        <v>2024</v>
      </c>
      <c r="D2919" s="301">
        <v>45645</v>
      </c>
      <c r="E2919" s="301">
        <v>1002</v>
      </c>
      <c r="F2919" s="301">
        <v>320.45999999999998</v>
      </c>
      <c r="G2919" s="301">
        <v>84</v>
      </c>
      <c r="I2919" s="301">
        <v>395</v>
      </c>
      <c r="J2919" s="301">
        <v>10</v>
      </c>
      <c r="L2919" s="301">
        <v>10</v>
      </c>
      <c r="N2919" s="301">
        <v>301</v>
      </c>
      <c r="P2919" s="301">
        <v>3003</v>
      </c>
      <c r="R2919" s="301">
        <v>2520</v>
      </c>
      <c r="T2919" s="301">
        <v>33904800</v>
      </c>
      <c r="U2919" s="301" t="s">
        <v>6008</v>
      </c>
      <c r="V2919" s="301" t="s">
        <v>201</v>
      </c>
      <c r="W2919" s="301" t="s">
        <v>202</v>
      </c>
      <c r="X2919" s="301" t="s">
        <v>201</v>
      </c>
      <c r="Z2919">
        <v>0</v>
      </c>
      <c r="AA2919">
        <v>0</v>
      </c>
      <c r="AB2919">
        <v>320.45999999999998</v>
      </c>
      <c r="AC2919">
        <v>0</v>
      </c>
      <c r="AD2919">
        <v>0</v>
      </c>
      <c r="AE2919">
        <v>0</v>
      </c>
      <c r="AF2919">
        <v>0</v>
      </c>
      <c r="AG2919">
        <v>0</v>
      </c>
      <c r="AH2919">
        <v>0</v>
      </c>
      <c r="AI2919">
        <v>320.45999999999998</v>
      </c>
      <c r="AJ2919">
        <v>0</v>
      </c>
      <c r="AK2919">
        <v>0</v>
      </c>
      <c r="AL2919">
        <v>0</v>
      </c>
      <c r="AM2919">
        <v>0</v>
      </c>
      <c r="AN2919">
        <v>0</v>
      </c>
      <c r="AO2919">
        <v>0</v>
      </c>
      <c r="AP2919">
        <v>0</v>
      </c>
      <c r="AQ2919">
        <v>0</v>
      </c>
      <c r="AR2919">
        <v>0</v>
      </c>
      <c r="AS2919">
        <v>0</v>
      </c>
      <c r="AT2919">
        <v>0</v>
      </c>
      <c r="AU2919">
        <v>0</v>
      </c>
      <c r="AV2919">
        <v>0</v>
      </c>
      <c r="AW2919">
        <v>0</v>
      </c>
      <c r="AX2919">
        <v>0</v>
      </c>
      <c r="AY2919">
        <v>0</v>
      </c>
      <c r="AZ2919">
        <v>0</v>
      </c>
      <c r="BA2919">
        <v>0</v>
      </c>
      <c r="BB2919">
        <v>0</v>
      </c>
      <c r="BC2919">
        <v>0</v>
      </c>
      <c r="BD2919">
        <v>0</v>
      </c>
      <c r="BE2919">
        <v>0</v>
      </c>
      <c r="BF2919">
        <v>0</v>
      </c>
      <c r="BG2919">
        <v>0</v>
      </c>
      <c r="BH2919" s="238" t="str">
        <f t="shared" si="92"/>
        <v>48</v>
      </c>
      <c r="BI2919" s="238" t="str">
        <f t="shared" si="93"/>
        <v>00</v>
      </c>
    </row>
    <row r="2920" spans="1:61" x14ac:dyDescent="0.25">
      <c r="A2920" s="301">
        <v>3079272</v>
      </c>
      <c r="B2920" s="301">
        <v>161556</v>
      </c>
      <c r="C2920" s="301">
        <v>2024</v>
      </c>
      <c r="D2920" s="301">
        <v>45645</v>
      </c>
      <c r="E2920" s="301">
        <v>1002</v>
      </c>
      <c r="F2920" s="301">
        <v>335.72</v>
      </c>
      <c r="G2920" s="301">
        <v>84</v>
      </c>
      <c r="I2920" s="301">
        <v>395</v>
      </c>
      <c r="J2920" s="301">
        <v>10</v>
      </c>
      <c r="L2920" s="301">
        <v>10</v>
      </c>
      <c r="N2920" s="301">
        <v>301</v>
      </c>
      <c r="P2920" s="301">
        <v>3003</v>
      </c>
      <c r="R2920" s="301">
        <v>2520</v>
      </c>
      <c r="T2920" s="301">
        <v>33904800</v>
      </c>
      <c r="U2920" s="301" t="s">
        <v>6008</v>
      </c>
      <c r="V2920" s="301" t="s">
        <v>201</v>
      </c>
      <c r="W2920" s="301" t="s">
        <v>202</v>
      </c>
      <c r="X2920" s="301" t="s">
        <v>201</v>
      </c>
      <c r="Z2920">
        <v>0</v>
      </c>
      <c r="AA2920">
        <v>0</v>
      </c>
      <c r="AB2920">
        <v>335.72</v>
      </c>
      <c r="AC2920">
        <v>0</v>
      </c>
      <c r="AD2920">
        <v>0</v>
      </c>
      <c r="AE2920">
        <v>0</v>
      </c>
      <c r="AF2920">
        <v>0</v>
      </c>
      <c r="AG2920">
        <v>0</v>
      </c>
      <c r="AH2920">
        <v>0</v>
      </c>
      <c r="AI2920">
        <v>335.72</v>
      </c>
      <c r="AJ2920">
        <v>0</v>
      </c>
      <c r="AK2920">
        <v>0</v>
      </c>
      <c r="AL2920">
        <v>0</v>
      </c>
      <c r="AM2920">
        <v>0</v>
      </c>
      <c r="AN2920">
        <v>0</v>
      </c>
      <c r="AO2920">
        <v>0</v>
      </c>
      <c r="AP2920">
        <v>0</v>
      </c>
      <c r="AQ2920">
        <v>0</v>
      </c>
      <c r="AR2920">
        <v>0</v>
      </c>
      <c r="AS2920">
        <v>0</v>
      </c>
      <c r="AT2920">
        <v>0</v>
      </c>
      <c r="AU2920">
        <v>0</v>
      </c>
      <c r="AV2920">
        <v>0</v>
      </c>
      <c r="AW2920">
        <v>0</v>
      </c>
      <c r="AX2920">
        <v>0</v>
      </c>
      <c r="AY2920">
        <v>0</v>
      </c>
      <c r="AZ2920">
        <v>0</v>
      </c>
      <c r="BA2920">
        <v>0</v>
      </c>
      <c r="BB2920">
        <v>0</v>
      </c>
      <c r="BC2920">
        <v>0</v>
      </c>
      <c r="BD2920">
        <v>0</v>
      </c>
      <c r="BE2920">
        <v>0</v>
      </c>
      <c r="BF2920">
        <v>0</v>
      </c>
      <c r="BG2920">
        <v>0</v>
      </c>
      <c r="BH2920" s="238" t="str">
        <f t="shared" si="92"/>
        <v>48</v>
      </c>
      <c r="BI2920" s="238" t="str">
        <f t="shared" si="93"/>
        <v>00</v>
      </c>
    </row>
    <row r="2921" spans="1:61" x14ac:dyDescent="0.25">
      <c r="A2921" s="301">
        <v>3079296</v>
      </c>
      <c r="B2921" s="301">
        <v>161579</v>
      </c>
      <c r="C2921" s="301">
        <v>2024</v>
      </c>
      <c r="D2921" s="301">
        <v>45645</v>
      </c>
      <c r="E2921" s="301">
        <v>1002</v>
      </c>
      <c r="F2921" s="301">
        <v>320.45999999999998</v>
      </c>
      <c r="G2921" s="301">
        <v>84</v>
      </c>
      <c r="I2921" s="301">
        <v>395</v>
      </c>
      <c r="J2921" s="301">
        <v>10</v>
      </c>
      <c r="L2921" s="301">
        <v>10</v>
      </c>
      <c r="N2921" s="301">
        <v>301</v>
      </c>
      <c r="P2921" s="301">
        <v>3003</v>
      </c>
      <c r="R2921" s="301">
        <v>2520</v>
      </c>
      <c r="T2921" s="301">
        <v>33904800</v>
      </c>
      <c r="U2921" s="301" t="s">
        <v>6008</v>
      </c>
      <c r="V2921" s="301" t="s">
        <v>201</v>
      </c>
      <c r="W2921" s="301" t="s">
        <v>202</v>
      </c>
      <c r="X2921" s="301" t="s">
        <v>201</v>
      </c>
      <c r="Z2921">
        <v>0</v>
      </c>
      <c r="AA2921">
        <v>0</v>
      </c>
      <c r="AB2921">
        <v>320.45999999999998</v>
      </c>
      <c r="AC2921">
        <v>0</v>
      </c>
      <c r="AD2921">
        <v>0</v>
      </c>
      <c r="AE2921">
        <v>0</v>
      </c>
      <c r="AF2921">
        <v>0</v>
      </c>
      <c r="AG2921">
        <v>0</v>
      </c>
      <c r="AH2921">
        <v>0</v>
      </c>
      <c r="AI2921">
        <v>320.45999999999998</v>
      </c>
      <c r="AJ2921">
        <v>0</v>
      </c>
      <c r="AK2921">
        <v>0</v>
      </c>
      <c r="AL2921">
        <v>0</v>
      </c>
      <c r="AM2921">
        <v>0</v>
      </c>
      <c r="AN2921">
        <v>0</v>
      </c>
      <c r="AO2921">
        <v>0</v>
      </c>
      <c r="AP2921">
        <v>0</v>
      </c>
      <c r="AQ2921">
        <v>0</v>
      </c>
      <c r="AR2921">
        <v>0</v>
      </c>
      <c r="AS2921">
        <v>0</v>
      </c>
      <c r="AT2921">
        <v>0</v>
      </c>
      <c r="AU2921">
        <v>0</v>
      </c>
      <c r="AV2921">
        <v>0</v>
      </c>
      <c r="AW2921">
        <v>0</v>
      </c>
      <c r="AX2921">
        <v>0</v>
      </c>
      <c r="AY2921">
        <v>0</v>
      </c>
      <c r="AZ2921">
        <v>0</v>
      </c>
      <c r="BA2921">
        <v>0</v>
      </c>
      <c r="BB2921">
        <v>0</v>
      </c>
      <c r="BC2921">
        <v>0</v>
      </c>
      <c r="BD2921">
        <v>0</v>
      </c>
      <c r="BE2921">
        <v>0</v>
      </c>
      <c r="BF2921">
        <v>0</v>
      </c>
      <c r="BG2921">
        <v>0</v>
      </c>
      <c r="BH2921" s="238" t="str">
        <f t="shared" si="92"/>
        <v>48</v>
      </c>
      <c r="BI2921" s="238" t="str">
        <f t="shared" si="93"/>
        <v>00</v>
      </c>
    </row>
    <row r="2922" spans="1:61" x14ac:dyDescent="0.25">
      <c r="A2922" s="301">
        <v>3079300</v>
      </c>
      <c r="B2922" s="301">
        <v>161582</v>
      </c>
      <c r="C2922" s="301">
        <v>2024</v>
      </c>
      <c r="D2922" s="301">
        <v>45645</v>
      </c>
      <c r="E2922" s="301">
        <v>1002</v>
      </c>
      <c r="F2922" s="301">
        <v>289.94</v>
      </c>
      <c r="G2922" s="301">
        <v>84</v>
      </c>
      <c r="I2922" s="301">
        <v>395</v>
      </c>
      <c r="J2922" s="301">
        <v>10</v>
      </c>
      <c r="L2922" s="301">
        <v>10</v>
      </c>
      <c r="N2922" s="301">
        <v>301</v>
      </c>
      <c r="P2922" s="301">
        <v>3003</v>
      </c>
      <c r="R2922" s="301">
        <v>2520</v>
      </c>
      <c r="T2922" s="301">
        <v>33904800</v>
      </c>
      <c r="U2922" s="301" t="s">
        <v>6008</v>
      </c>
      <c r="V2922" s="301" t="s">
        <v>201</v>
      </c>
      <c r="W2922" s="301" t="s">
        <v>202</v>
      </c>
      <c r="X2922" s="301" t="s">
        <v>201</v>
      </c>
      <c r="Z2922">
        <v>0</v>
      </c>
      <c r="AA2922">
        <v>0</v>
      </c>
      <c r="AB2922">
        <v>289.94</v>
      </c>
      <c r="AC2922">
        <v>0</v>
      </c>
      <c r="AD2922">
        <v>0</v>
      </c>
      <c r="AE2922">
        <v>0</v>
      </c>
      <c r="AF2922">
        <v>0</v>
      </c>
      <c r="AG2922">
        <v>0</v>
      </c>
      <c r="AH2922">
        <v>0</v>
      </c>
      <c r="AI2922">
        <v>289.94</v>
      </c>
      <c r="AJ2922">
        <v>0</v>
      </c>
      <c r="AK2922">
        <v>0</v>
      </c>
      <c r="AL2922">
        <v>0</v>
      </c>
      <c r="AM2922">
        <v>0</v>
      </c>
      <c r="AN2922">
        <v>0</v>
      </c>
      <c r="AO2922">
        <v>0</v>
      </c>
      <c r="AP2922">
        <v>0</v>
      </c>
      <c r="AQ2922">
        <v>0</v>
      </c>
      <c r="AR2922">
        <v>0</v>
      </c>
      <c r="AS2922">
        <v>0</v>
      </c>
      <c r="AT2922">
        <v>0</v>
      </c>
      <c r="AU2922">
        <v>0</v>
      </c>
      <c r="AV2922">
        <v>0</v>
      </c>
      <c r="AW2922">
        <v>0</v>
      </c>
      <c r="AX2922">
        <v>0</v>
      </c>
      <c r="AY2922">
        <v>0</v>
      </c>
      <c r="AZ2922">
        <v>0</v>
      </c>
      <c r="BA2922">
        <v>0</v>
      </c>
      <c r="BB2922">
        <v>0</v>
      </c>
      <c r="BC2922">
        <v>0</v>
      </c>
      <c r="BD2922">
        <v>0</v>
      </c>
      <c r="BE2922">
        <v>0</v>
      </c>
      <c r="BF2922">
        <v>0</v>
      </c>
      <c r="BG2922">
        <v>0</v>
      </c>
      <c r="BH2922" s="238" t="str">
        <f t="shared" si="92"/>
        <v>48</v>
      </c>
      <c r="BI2922" s="238" t="str">
        <f t="shared" si="93"/>
        <v>00</v>
      </c>
    </row>
    <row r="2923" spans="1:61" x14ac:dyDescent="0.25">
      <c r="A2923" s="301">
        <v>3079307</v>
      </c>
      <c r="B2923" s="301">
        <v>161586</v>
      </c>
      <c r="C2923" s="301">
        <v>2024</v>
      </c>
      <c r="D2923" s="301">
        <v>45645</v>
      </c>
      <c r="E2923" s="301">
        <v>1002</v>
      </c>
      <c r="F2923" s="301">
        <v>335.72</v>
      </c>
      <c r="G2923" s="301">
        <v>84</v>
      </c>
      <c r="I2923" s="301">
        <v>395</v>
      </c>
      <c r="J2923" s="301">
        <v>10</v>
      </c>
      <c r="L2923" s="301">
        <v>10</v>
      </c>
      <c r="N2923" s="301">
        <v>301</v>
      </c>
      <c r="P2923" s="301">
        <v>3003</v>
      </c>
      <c r="R2923" s="301">
        <v>2520</v>
      </c>
      <c r="T2923" s="301">
        <v>33904800</v>
      </c>
      <c r="U2923" s="301" t="s">
        <v>6008</v>
      </c>
      <c r="V2923" s="301" t="s">
        <v>201</v>
      </c>
      <c r="W2923" s="301" t="s">
        <v>202</v>
      </c>
      <c r="X2923" s="301" t="s">
        <v>201</v>
      </c>
      <c r="Z2923">
        <v>0</v>
      </c>
      <c r="AA2923">
        <v>0</v>
      </c>
      <c r="AB2923">
        <v>335.72</v>
      </c>
      <c r="AC2923">
        <v>0</v>
      </c>
      <c r="AD2923">
        <v>0</v>
      </c>
      <c r="AE2923">
        <v>0</v>
      </c>
      <c r="AF2923">
        <v>0</v>
      </c>
      <c r="AG2923">
        <v>0</v>
      </c>
      <c r="AH2923">
        <v>0</v>
      </c>
      <c r="AI2923">
        <v>335.72</v>
      </c>
      <c r="AJ2923">
        <v>0</v>
      </c>
      <c r="AK2923">
        <v>0</v>
      </c>
      <c r="AL2923">
        <v>0</v>
      </c>
      <c r="AM2923">
        <v>0</v>
      </c>
      <c r="AN2923">
        <v>0</v>
      </c>
      <c r="AO2923">
        <v>0</v>
      </c>
      <c r="AP2923">
        <v>0</v>
      </c>
      <c r="AQ2923">
        <v>0</v>
      </c>
      <c r="AR2923">
        <v>0</v>
      </c>
      <c r="AS2923">
        <v>0</v>
      </c>
      <c r="AT2923">
        <v>0</v>
      </c>
      <c r="AU2923">
        <v>0</v>
      </c>
      <c r="AV2923">
        <v>0</v>
      </c>
      <c r="AW2923">
        <v>0</v>
      </c>
      <c r="AX2923">
        <v>0</v>
      </c>
      <c r="AY2923">
        <v>0</v>
      </c>
      <c r="AZ2923">
        <v>0</v>
      </c>
      <c r="BA2923">
        <v>0</v>
      </c>
      <c r="BB2923">
        <v>0</v>
      </c>
      <c r="BC2923">
        <v>0</v>
      </c>
      <c r="BD2923">
        <v>0</v>
      </c>
      <c r="BE2923">
        <v>0</v>
      </c>
      <c r="BF2923">
        <v>0</v>
      </c>
      <c r="BG2923">
        <v>0</v>
      </c>
      <c r="BH2923" s="238" t="str">
        <f t="shared" si="92"/>
        <v>48</v>
      </c>
      <c r="BI2923" s="238" t="str">
        <f t="shared" si="93"/>
        <v>00</v>
      </c>
    </row>
    <row r="2924" spans="1:61" x14ac:dyDescent="0.25">
      <c r="A2924" s="301">
        <v>3079315</v>
      </c>
      <c r="B2924" s="301">
        <v>161591</v>
      </c>
      <c r="C2924" s="301">
        <v>2024</v>
      </c>
      <c r="D2924" s="301">
        <v>45645</v>
      </c>
      <c r="E2924" s="301">
        <v>1002</v>
      </c>
      <c r="F2924" s="301">
        <v>335.72</v>
      </c>
      <c r="G2924" s="301">
        <v>84</v>
      </c>
      <c r="I2924" s="301">
        <v>395</v>
      </c>
      <c r="J2924" s="301">
        <v>10</v>
      </c>
      <c r="L2924" s="301">
        <v>10</v>
      </c>
      <c r="N2924" s="301">
        <v>301</v>
      </c>
      <c r="P2924" s="301">
        <v>3003</v>
      </c>
      <c r="R2924" s="301">
        <v>2520</v>
      </c>
      <c r="T2924" s="301">
        <v>33904800</v>
      </c>
      <c r="U2924" s="301" t="s">
        <v>6008</v>
      </c>
      <c r="V2924" s="301" t="s">
        <v>201</v>
      </c>
      <c r="W2924" s="301" t="s">
        <v>202</v>
      </c>
      <c r="X2924" s="301" t="s">
        <v>201</v>
      </c>
      <c r="Z2924">
        <v>0</v>
      </c>
      <c r="AA2924">
        <v>0</v>
      </c>
      <c r="AB2924">
        <v>335.72</v>
      </c>
      <c r="AC2924">
        <v>0</v>
      </c>
      <c r="AD2924">
        <v>0</v>
      </c>
      <c r="AE2924">
        <v>0</v>
      </c>
      <c r="AF2924">
        <v>0</v>
      </c>
      <c r="AG2924">
        <v>0</v>
      </c>
      <c r="AH2924">
        <v>0</v>
      </c>
      <c r="AI2924">
        <v>335.72</v>
      </c>
      <c r="AJ2924">
        <v>0</v>
      </c>
      <c r="AK2924">
        <v>0</v>
      </c>
      <c r="AL2924">
        <v>0</v>
      </c>
      <c r="AM2924">
        <v>0</v>
      </c>
      <c r="AN2924">
        <v>0</v>
      </c>
      <c r="AO2924">
        <v>0</v>
      </c>
      <c r="AP2924">
        <v>0</v>
      </c>
      <c r="AQ2924">
        <v>0</v>
      </c>
      <c r="AR2924">
        <v>0</v>
      </c>
      <c r="AS2924">
        <v>0</v>
      </c>
      <c r="AT2924">
        <v>0</v>
      </c>
      <c r="AU2924">
        <v>0</v>
      </c>
      <c r="AV2924">
        <v>0</v>
      </c>
      <c r="AW2924">
        <v>0</v>
      </c>
      <c r="AX2924">
        <v>0</v>
      </c>
      <c r="AY2924">
        <v>0</v>
      </c>
      <c r="AZ2924">
        <v>0</v>
      </c>
      <c r="BA2924">
        <v>0</v>
      </c>
      <c r="BB2924">
        <v>0</v>
      </c>
      <c r="BC2924">
        <v>0</v>
      </c>
      <c r="BD2924">
        <v>0</v>
      </c>
      <c r="BE2924">
        <v>0</v>
      </c>
      <c r="BF2924">
        <v>0</v>
      </c>
      <c r="BG2924">
        <v>0</v>
      </c>
      <c r="BH2924" s="238" t="str">
        <f t="shared" si="92"/>
        <v>48</v>
      </c>
      <c r="BI2924" s="238" t="str">
        <f t="shared" si="93"/>
        <v>00</v>
      </c>
    </row>
    <row r="2925" spans="1:61" x14ac:dyDescent="0.25">
      <c r="A2925" s="301">
        <v>3079521</v>
      </c>
      <c r="B2925" s="301">
        <v>161741</v>
      </c>
      <c r="C2925" s="301">
        <v>2024</v>
      </c>
      <c r="D2925" s="301">
        <v>45645</v>
      </c>
      <c r="E2925" s="301">
        <v>1002</v>
      </c>
      <c r="F2925" s="301">
        <v>335.72</v>
      </c>
      <c r="G2925" s="301">
        <v>84</v>
      </c>
      <c r="I2925" s="301">
        <v>395</v>
      </c>
      <c r="J2925" s="301">
        <v>10</v>
      </c>
      <c r="L2925" s="301">
        <v>10</v>
      </c>
      <c r="N2925" s="301">
        <v>301</v>
      </c>
      <c r="P2925" s="301">
        <v>3003</v>
      </c>
      <c r="R2925" s="301">
        <v>2520</v>
      </c>
      <c r="T2925" s="301">
        <v>33904800</v>
      </c>
      <c r="U2925" s="301" t="s">
        <v>6008</v>
      </c>
      <c r="V2925" s="301" t="s">
        <v>201</v>
      </c>
      <c r="W2925" s="301" t="s">
        <v>202</v>
      </c>
      <c r="X2925" s="301" t="s">
        <v>201</v>
      </c>
      <c r="Z2925">
        <v>0</v>
      </c>
      <c r="AA2925">
        <v>0</v>
      </c>
      <c r="AB2925">
        <v>335.72</v>
      </c>
      <c r="AC2925">
        <v>0</v>
      </c>
      <c r="AD2925">
        <v>0</v>
      </c>
      <c r="AE2925">
        <v>0</v>
      </c>
      <c r="AF2925">
        <v>0</v>
      </c>
      <c r="AG2925">
        <v>0</v>
      </c>
      <c r="AH2925">
        <v>0</v>
      </c>
      <c r="AI2925">
        <v>335.72</v>
      </c>
      <c r="AJ2925">
        <v>0</v>
      </c>
      <c r="AK2925">
        <v>0</v>
      </c>
      <c r="AL2925">
        <v>0</v>
      </c>
      <c r="AM2925">
        <v>0</v>
      </c>
      <c r="AN2925">
        <v>0</v>
      </c>
      <c r="AO2925">
        <v>0</v>
      </c>
      <c r="AP2925">
        <v>0</v>
      </c>
      <c r="AQ2925">
        <v>0</v>
      </c>
      <c r="AR2925">
        <v>0</v>
      </c>
      <c r="AS2925">
        <v>0</v>
      </c>
      <c r="AT2925">
        <v>0</v>
      </c>
      <c r="AU2925">
        <v>0</v>
      </c>
      <c r="AV2925">
        <v>0</v>
      </c>
      <c r="AW2925">
        <v>0</v>
      </c>
      <c r="AX2925">
        <v>0</v>
      </c>
      <c r="AY2925">
        <v>0</v>
      </c>
      <c r="AZ2925">
        <v>0</v>
      </c>
      <c r="BA2925">
        <v>0</v>
      </c>
      <c r="BB2925">
        <v>0</v>
      </c>
      <c r="BC2925">
        <v>0</v>
      </c>
      <c r="BD2925">
        <v>0</v>
      </c>
      <c r="BE2925">
        <v>0</v>
      </c>
      <c r="BF2925">
        <v>0</v>
      </c>
      <c r="BG2925">
        <v>0</v>
      </c>
      <c r="BH2925" s="238" t="str">
        <f t="shared" si="92"/>
        <v>48</v>
      </c>
      <c r="BI2925" s="238" t="str">
        <f t="shared" si="93"/>
        <v>00</v>
      </c>
    </row>
    <row r="2926" spans="1:61" x14ac:dyDescent="0.25">
      <c r="A2926" s="301">
        <v>3079532</v>
      </c>
      <c r="B2926" s="301">
        <v>161751</v>
      </c>
      <c r="C2926" s="301">
        <v>2024</v>
      </c>
      <c r="D2926" s="301">
        <v>45645</v>
      </c>
      <c r="E2926" s="301">
        <v>1002</v>
      </c>
      <c r="F2926" s="301">
        <v>320.45999999999998</v>
      </c>
      <c r="G2926" s="301">
        <v>84</v>
      </c>
      <c r="I2926" s="301">
        <v>395</v>
      </c>
      <c r="J2926" s="301">
        <v>10</v>
      </c>
      <c r="L2926" s="301">
        <v>10</v>
      </c>
      <c r="N2926" s="301">
        <v>301</v>
      </c>
      <c r="P2926" s="301">
        <v>3003</v>
      </c>
      <c r="R2926" s="301">
        <v>2520</v>
      </c>
      <c r="T2926" s="301">
        <v>33904800</v>
      </c>
      <c r="U2926" s="301" t="s">
        <v>6008</v>
      </c>
      <c r="V2926" s="301" t="s">
        <v>201</v>
      </c>
      <c r="W2926" s="301" t="s">
        <v>202</v>
      </c>
      <c r="X2926" s="301" t="s">
        <v>201</v>
      </c>
      <c r="Z2926">
        <v>0</v>
      </c>
      <c r="AA2926">
        <v>0</v>
      </c>
      <c r="AB2926">
        <v>320.45999999999998</v>
      </c>
      <c r="AC2926">
        <v>0</v>
      </c>
      <c r="AD2926">
        <v>0</v>
      </c>
      <c r="AE2926">
        <v>0</v>
      </c>
      <c r="AF2926">
        <v>0</v>
      </c>
      <c r="AG2926">
        <v>0</v>
      </c>
      <c r="AH2926">
        <v>0</v>
      </c>
      <c r="AI2926">
        <v>320.45999999999998</v>
      </c>
      <c r="AJ2926">
        <v>0</v>
      </c>
      <c r="AK2926">
        <v>0</v>
      </c>
      <c r="AL2926">
        <v>0</v>
      </c>
      <c r="AM2926">
        <v>0</v>
      </c>
      <c r="AN2926">
        <v>0</v>
      </c>
      <c r="AO2926">
        <v>0</v>
      </c>
      <c r="AP2926">
        <v>0</v>
      </c>
      <c r="AQ2926">
        <v>0</v>
      </c>
      <c r="AR2926">
        <v>0</v>
      </c>
      <c r="AS2926">
        <v>0</v>
      </c>
      <c r="AT2926">
        <v>0</v>
      </c>
      <c r="AU2926">
        <v>0</v>
      </c>
      <c r="AV2926">
        <v>0</v>
      </c>
      <c r="AW2926">
        <v>0</v>
      </c>
      <c r="AX2926">
        <v>0</v>
      </c>
      <c r="AY2926">
        <v>0</v>
      </c>
      <c r="AZ2926">
        <v>0</v>
      </c>
      <c r="BA2926">
        <v>0</v>
      </c>
      <c r="BB2926">
        <v>0</v>
      </c>
      <c r="BC2926">
        <v>0</v>
      </c>
      <c r="BD2926">
        <v>0</v>
      </c>
      <c r="BE2926">
        <v>0</v>
      </c>
      <c r="BF2926">
        <v>0</v>
      </c>
      <c r="BG2926">
        <v>0</v>
      </c>
      <c r="BH2926" s="238" t="str">
        <f t="shared" si="92"/>
        <v>48</v>
      </c>
      <c r="BI2926" s="238" t="str">
        <f t="shared" si="93"/>
        <v>00</v>
      </c>
    </row>
    <row r="2927" spans="1:61" x14ac:dyDescent="0.25">
      <c r="A2927" s="301">
        <v>3079534</v>
      </c>
      <c r="B2927" s="301">
        <v>161753</v>
      </c>
      <c r="C2927" s="301">
        <v>2024</v>
      </c>
      <c r="D2927" s="301">
        <v>45645</v>
      </c>
      <c r="E2927" s="301">
        <v>1002</v>
      </c>
      <c r="F2927" s="301">
        <v>61.04</v>
      </c>
      <c r="G2927" s="301">
        <v>84</v>
      </c>
      <c r="I2927" s="301">
        <v>395</v>
      </c>
      <c r="J2927" s="301">
        <v>10</v>
      </c>
      <c r="L2927" s="301">
        <v>10</v>
      </c>
      <c r="N2927" s="301">
        <v>301</v>
      </c>
      <c r="P2927" s="301">
        <v>3003</v>
      </c>
      <c r="R2927" s="301">
        <v>2520</v>
      </c>
      <c r="T2927" s="301">
        <v>33904800</v>
      </c>
      <c r="U2927" s="301" t="s">
        <v>6008</v>
      </c>
      <c r="V2927" s="301" t="s">
        <v>201</v>
      </c>
      <c r="W2927" s="301" t="s">
        <v>202</v>
      </c>
      <c r="X2927" s="301" t="s">
        <v>201</v>
      </c>
      <c r="Z2927">
        <v>0</v>
      </c>
      <c r="AA2927">
        <v>0</v>
      </c>
      <c r="AB2927">
        <v>61.04</v>
      </c>
      <c r="AC2927">
        <v>0</v>
      </c>
      <c r="AD2927">
        <v>0</v>
      </c>
      <c r="AE2927">
        <v>0</v>
      </c>
      <c r="AF2927">
        <v>0</v>
      </c>
      <c r="AG2927">
        <v>0</v>
      </c>
      <c r="AH2927">
        <v>0</v>
      </c>
      <c r="AI2927">
        <v>61.04</v>
      </c>
      <c r="AJ2927">
        <v>0</v>
      </c>
      <c r="AK2927">
        <v>0</v>
      </c>
      <c r="AL2927">
        <v>0</v>
      </c>
      <c r="AM2927">
        <v>0</v>
      </c>
      <c r="AN2927">
        <v>0</v>
      </c>
      <c r="AO2927">
        <v>0</v>
      </c>
      <c r="AP2927">
        <v>0</v>
      </c>
      <c r="AQ2927">
        <v>0</v>
      </c>
      <c r="AR2927">
        <v>0</v>
      </c>
      <c r="AS2927">
        <v>0</v>
      </c>
      <c r="AT2927">
        <v>0</v>
      </c>
      <c r="AU2927">
        <v>0</v>
      </c>
      <c r="AV2927">
        <v>0</v>
      </c>
      <c r="AW2927">
        <v>0</v>
      </c>
      <c r="AX2927">
        <v>0</v>
      </c>
      <c r="AY2927">
        <v>0</v>
      </c>
      <c r="AZ2927">
        <v>0</v>
      </c>
      <c r="BA2927">
        <v>0</v>
      </c>
      <c r="BB2927">
        <v>0</v>
      </c>
      <c r="BC2927">
        <v>0</v>
      </c>
      <c r="BD2927">
        <v>0</v>
      </c>
      <c r="BE2927">
        <v>0</v>
      </c>
      <c r="BF2927">
        <v>0</v>
      </c>
      <c r="BG2927">
        <v>0</v>
      </c>
      <c r="BH2927" s="238" t="str">
        <f t="shared" si="92"/>
        <v>48</v>
      </c>
      <c r="BI2927" s="238" t="str">
        <f t="shared" si="93"/>
        <v>00</v>
      </c>
    </row>
    <row r="2928" spans="1:61" x14ac:dyDescent="0.25">
      <c r="A2928" s="301">
        <v>2939238</v>
      </c>
      <c r="B2928" s="301">
        <v>46587</v>
      </c>
      <c r="C2928" s="301">
        <v>2024</v>
      </c>
      <c r="D2928" s="301">
        <v>45390</v>
      </c>
      <c r="E2928" s="301">
        <v>1002</v>
      </c>
      <c r="F2928" s="301">
        <v>3006.22</v>
      </c>
      <c r="G2928" s="301">
        <v>84</v>
      </c>
      <c r="I2928" s="301">
        <v>395</v>
      </c>
      <c r="J2928" s="301">
        <v>10</v>
      </c>
      <c r="L2928" s="301">
        <v>10</v>
      </c>
      <c r="N2928" s="301">
        <v>301</v>
      </c>
      <c r="P2928" s="301">
        <v>3003</v>
      </c>
      <c r="R2928" s="301">
        <v>2520</v>
      </c>
      <c r="T2928" s="301">
        <v>33904800</v>
      </c>
      <c r="U2928" s="301" t="s">
        <v>6008</v>
      </c>
      <c r="V2928" s="301" t="s">
        <v>201</v>
      </c>
      <c r="W2928" s="301" t="s">
        <v>202</v>
      </c>
      <c r="X2928" s="301" t="s">
        <v>201</v>
      </c>
      <c r="Z2928">
        <v>0</v>
      </c>
      <c r="AA2928">
        <v>0</v>
      </c>
      <c r="AB2928">
        <v>228.9</v>
      </c>
      <c r="AC2928">
        <v>0</v>
      </c>
      <c r="AD2928">
        <v>0</v>
      </c>
      <c r="AE2928">
        <v>0</v>
      </c>
      <c r="AF2928">
        <v>0</v>
      </c>
      <c r="AG2928">
        <v>0</v>
      </c>
      <c r="AH2928">
        <v>0</v>
      </c>
      <c r="AI2928">
        <v>228.9</v>
      </c>
      <c r="AJ2928">
        <v>0</v>
      </c>
      <c r="AK2928">
        <v>0</v>
      </c>
      <c r="AL2928">
        <v>0</v>
      </c>
      <c r="AM2928">
        <v>0</v>
      </c>
      <c r="AN2928">
        <v>0</v>
      </c>
      <c r="AO2928">
        <v>0</v>
      </c>
      <c r="AP2928">
        <v>0</v>
      </c>
      <c r="AQ2928">
        <v>0</v>
      </c>
      <c r="AR2928">
        <v>0</v>
      </c>
      <c r="AS2928">
        <v>0</v>
      </c>
      <c r="AT2928">
        <v>0</v>
      </c>
      <c r="AU2928">
        <v>0</v>
      </c>
      <c r="AV2928">
        <v>0</v>
      </c>
      <c r="AW2928">
        <v>0</v>
      </c>
      <c r="AX2928">
        <v>0</v>
      </c>
      <c r="AY2928">
        <v>0</v>
      </c>
      <c r="AZ2928">
        <v>0</v>
      </c>
      <c r="BA2928">
        <v>0</v>
      </c>
      <c r="BB2928">
        <v>0</v>
      </c>
      <c r="BC2928">
        <v>0</v>
      </c>
      <c r="BD2928">
        <v>0</v>
      </c>
      <c r="BE2928">
        <v>0</v>
      </c>
      <c r="BF2928">
        <v>0</v>
      </c>
      <c r="BG2928">
        <v>0</v>
      </c>
      <c r="BH2928" s="238" t="str">
        <f t="shared" si="92"/>
        <v>48</v>
      </c>
      <c r="BI2928" s="238" t="str">
        <f t="shared" si="93"/>
        <v>00</v>
      </c>
    </row>
    <row r="2929" spans="1:61" x14ac:dyDescent="0.25">
      <c r="A2929" s="301">
        <v>2930673</v>
      </c>
      <c r="B2929" s="301">
        <v>40870</v>
      </c>
      <c r="C2929" s="301">
        <v>2024</v>
      </c>
      <c r="D2929" s="301">
        <v>45372</v>
      </c>
      <c r="E2929" s="301">
        <v>1002</v>
      </c>
      <c r="F2929" s="301">
        <v>152.6</v>
      </c>
      <c r="G2929" s="301">
        <v>84</v>
      </c>
      <c r="I2929" s="301">
        <v>395</v>
      </c>
      <c r="J2929" s="301">
        <v>10</v>
      </c>
      <c r="L2929" s="301">
        <v>10</v>
      </c>
      <c r="N2929" s="301">
        <v>301</v>
      </c>
      <c r="P2929" s="301">
        <v>3003</v>
      </c>
      <c r="R2929" s="301">
        <v>2520</v>
      </c>
      <c r="T2929" s="301">
        <v>33904800</v>
      </c>
      <c r="U2929" s="301" t="s">
        <v>6008</v>
      </c>
      <c r="V2929" s="301" t="s">
        <v>201</v>
      </c>
      <c r="W2929" s="301" t="s">
        <v>202</v>
      </c>
      <c r="X2929" s="301" t="s">
        <v>201</v>
      </c>
      <c r="Z2929">
        <v>0</v>
      </c>
      <c r="AA2929">
        <v>0</v>
      </c>
      <c r="AB2929">
        <v>152.6</v>
      </c>
      <c r="AC2929">
        <v>0</v>
      </c>
      <c r="AD2929">
        <v>0</v>
      </c>
      <c r="AE2929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M2929">
        <v>0</v>
      </c>
      <c r="AN2929">
        <v>0</v>
      </c>
      <c r="AO2929">
        <v>0</v>
      </c>
      <c r="AP2929">
        <v>0</v>
      </c>
      <c r="AQ2929">
        <v>0</v>
      </c>
      <c r="AR2929">
        <v>0</v>
      </c>
      <c r="AS2929">
        <v>0</v>
      </c>
      <c r="AT2929">
        <v>0</v>
      </c>
      <c r="AU2929">
        <v>0</v>
      </c>
      <c r="AV2929">
        <v>0</v>
      </c>
      <c r="AW2929">
        <v>0</v>
      </c>
      <c r="AX2929">
        <v>0</v>
      </c>
      <c r="AY2929">
        <v>0</v>
      </c>
      <c r="AZ2929">
        <v>0</v>
      </c>
      <c r="BA2929">
        <v>0</v>
      </c>
      <c r="BB2929">
        <v>0</v>
      </c>
      <c r="BC2929">
        <v>0</v>
      </c>
      <c r="BD2929">
        <v>0</v>
      </c>
      <c r="BE2929">
        <v>0</v>
      </c>
      <c r="BF2929">
        <v>0</v>
      </c>
      <c r="BG2929">
        <v>0</v>
      </c>
      <c r="BH2929" s="238" t="str">
        <f t="shared" si="92"/>
        <v>48</v>
      </c>
      <c r="BI2929" s="238" t="str">
        <f t="shared" si="93"/>
        <v>00</v>
      </c>
    </row>
    <row r="2930" spans="1:61" x14ac:dyDescent="0.25">
      <c r="A2930" s="301">
        <v>2930655</v>
      </c>
      <c r="B2930" s="301">
        <v>40852</v>
      </c>
      <c r="C2930" s="301">
        <v>2024</v>
      </c>
      <c r="D2930" s="301">
        <v>45372</v>
      </c>
      <c r="E2930" s="301">
        <v>1002</v>
      </c>
      <c r="F2930" s="301">
        <v>289.94</v>
      </c>
      <c r="G2930" s="301">
        <v>84</v>
      </c>
      <c r="I2930" s="301">
        <v>395</v>
      </c>
      <c r="J2930" s="301">
        <v>10</v>
      </c>
      <c r="L2930" s="301">
        <v>10</v>
      </c>
      <c r="N2930" s="301">
        <v>301</v>
      </c>
      <c r="P2930" s="301">
        <v>3003</v>
      </c>
      <c r="R2930" s="301">
        <v>2520</v>
      </c>
      <c r="T2930" s="301">
        <v>33904800</v>
      </c>
      <c r="U2930" s="301" t="s">
        <v>6008</v>
      </c>
      <c r="V2930" s="301" t="s">
        <v>201</v>
      </c>
      <c r="W2930" s="301" t="s">
        <v>202</v>
      </c>
      <c r="X2930" s="301" t="s">
        <v>201</v>
      </c>
      <c r="Z2930">
        <v>0</v>
      </c>
      <c r="AA2930">
        <v>0</v>
      </c>
      <c r="AB2930">
        <v>289.94</v>
      </c>
      <c r="AC2930">
        <v>0</v>
      </c>
      <c r="AD2930">
        <v>0</v>
      </c>
      <c r="AE2930">
        <v>0</v>
      </c>
      <c r="AF2930">
        <v>0</v>
      </c>
      <c r="AG2930">
        <v>0</v>
      </c>
      <c r="AH2930">
        <v>0</v>
      </c>
      <c r="AI2930">
        <v>0</v>
      </c>
      <c r="AJ2930">
        <v>0</v>
      </c>
      <c r="AK2930">
        <v>0</v>
      </c>
      <c r="AL2930">
        <v>0</v>
      </c>
      <c r="AM2930">
        <v>0</v>
      </c>
      <c r="AN2930">
        <v>0</v>
      </c>
      <c r="AO2930">
        <v>0</v>
      </c>
      <c r="AP2930">
        <v>0</v>
      </c>
      <c r="AQ2930">
        <v>0</v>
      </c>
      <c r="AR2930">
        <v>0</v>
      </c>
      <c r="AS2930">
        <v>0</v>
      </c>
      <c r="AT2930">
        <v>0</v>
      </c>
      <c r="AU2930">
        <v>0</v>
      </c>
      <c r="AV2930">
        <v>0</v>
      </c>
      <c r="AW2930">
        <v>0</v>
      </c>
      <c r="AX2930">
        <v>0</v>
      </c>
      <c r="AY2930">
        <v>0</v>
      </c>
      <c r="AZ2930">
        <v>0</v>
      </c>
      <c r="BA2930">
        <v>0</v>
      </c>
      <c r="BB2930">
        <v>0</v>
      </c>
      <c r="BC2930">
        <v>0</v>
      </c>
      <c r="BD2930">
        <v>0</v>
      </c>
      <c r="BE2930">
        <v>0</v>
      </c>
      <c r="BF2930">
        <v>0</v>
      </c>
      <c r="BG2930">
        <v>0</v>
      </c>
      <c r="BH2930" s="238" t="str">
        <f t="shared" si="92"/>
        <v>48</v>
      </c>
      <c r="BI2930" s="238" t="str">
        <f t="shared" si="93"/>
        <v>00</v>
      </c>
    </row>
    <row r="2931" spans="1:61" x14ac:dyDescent="0.25">
      <c r="A2931" s="301">
        <v>2942861</v>
      </c>
      <c r="B2931" s="301">
        <v>49611</v>
      </c>
      <c r="C2931" s="301">
        <v>2024</v>
      </c>
      <c r="D2931" s="301">
        <v>45397</v>
      </c>
      <c r="E2931" s="301">
        <v>1002</v>
      </c>
      <c r="F2931" s="301">
        <v>305.2</v>
      </c>
      <c r="G2931" s="301">
        <v>84</v>
      </c>
      <c r="I2931" s="301">
        <v>395</v>
      </c>
      <c r="J2931" s="301">
        <v>10</v>
      </c>
      <c r="L2931" s="301">
        <v>10</v>
      </c>
      <c r="N2931" s="301">
        <v>301</v>
      </c>
      <c r="P2931" s="301">
        <v>3003</v>
      </c>
      <c r="R2931" s="301">
        <v>2520</v>
      </c>
      <c r="T2931" s="301">
        <v>33904800</v>
      </c>
      <c r="U2931" s="301" t="s">
        <v>6008</v>
      </c>
      <c r="V2931" s="301" t="s">
        <v>201</v>
      </c>
      <c r="W2931" s="301" t="s">
        <v>202</v>
      </c>
      <c r="X2931" s="301" t="s">
        <v>201</v>
      </c>
      <c r="Z2931">
        <v>0</v>
      </c>
      <c r="AA2931">
        <v>0</v>
      </c>
      <c r="AB2931">
        <v>305.2</v>
      </c>
      <c r="AC2931">
        <v>0</v>
      </c>
      <c r="AD2931">
        <v>0</v>
      </c>
      <c r="AE2931">
        <v>0</v>
      </c>
      <c r="AF2931">
        <v>0</v>
      </c>
      <c r="AG2931">
        <v>0</v>
      </c>
      <c r="AH2931">
        <v>0</v>
      </c>
      <c r="AI2931">
        <v>0</v>
      </c>
      <c r="AJ2931">
        <v>0</v>
      </c>
      <c r="AK2931">
        <v>0</v>
      </c>
      <c r="AL2931">
        <v>0</v>
      </c>
      <c r="AM2931">
        <v>0</v>
      </c>
      <c r="AN2931">
        <v>0</v>
      </c>
      <c r="AO2931">
        <v>0</v>
      </c>
      <c r="AP2931">
        <v>0</v>
      </c>
      <c r="AQ2931">
        <v>0</v>
      </c>
      <c r="AR2931">
        <v>0</v>
      </c>
      <c r="AS2931">
        <v>0</v>
      </c>
      <c r="AT2931">
        <v>0</v>
      </c>
      <c r="AU2931">
        <v>0</v>
      </c>
      <c r="AV2931">
        <v>0</v>
      </c>
      <c r="AW2931">
        <v>0</v>
      </c>
      <c r="AX2931">
        <v>0</v>
      </c>
      <c r="AY2931">
        <v>0</v>
      </c>
      <c r="AZ2931">
        <v>0</v>
      </c>
      <c r="BA2931">
        <v>0</v>
      </c>
      <c r="BB2931">
        <v>0</v>
      </c>
      <c r="BC2931">
        <v>0</v>
      </c>
      <c r="BD2931">
        <v>0</v>
      </c>
      <c r="BE2931">
        <v>0</v>
      </c>
      <c r="BF2931">
        <v>0</v>
      </c>
      <c r="BG2931">
        <v>0</v>
      </c>
      <c r="BH2931" s="238" t="str">
        <f t="shared" si="92"/>
        <v>48</v>
      </c>
      <c r="BI2931" s="238" t="str">
        <f t="shared" si="93"/>
        <v>00</v>
      </c>
    </row>
    <row r="2932" spans="1:61" x14ac:dyDescent="0.25">
      <c r="A2932" s="301">
        <v>2942975</v>
      </c>
      <c r="B2932" s="301">
        <v>49716</v>
      </c>
      <c r="C2932" s="301">
        <v>2024</v>
      </c>
      <c r="D2932" s="301">
        <v>45397</v>
      </c>
      <c r="E2932" s="301">
        <v>1002</v>
      </c>
      <c r="F2932" s="301">
        <v>305.2</v>
      </c>
      <c r="G2932" s="301">
        <v>84</v>
      </c>
      <c r="I2932" s="301">
        <v>395</v>
      </c>
      <c r="J2932" s="301">
        <v>10</v>
      </c>
      <c r="L2932" s="301">
        <v>10</v>
      </c>
      <c r="N2932" s="301">
        <v>301</v>
      </c>
      <c r="P2932" s="301">
        <v>3003</v>
      </c>
      <c r="R2932" s="301">
        <v>2520</v>
      </c>
      <c r="T2932" s="301">
        <v>33904800</v>
      </c>
      <c r="U2932" s="301" t="s">
        <v>6008</v>
      </c>
      <c r="V2932" s="301" t="s">
        <v>201</v>
      </c>
      <c r="W2932" s="301" t="s">
        <v>202</v>
      </c>
      <c r="X2932" s="301" t="s">
        <v>201</v>
      </c>
      <c r="Z2932">
        <v>0</v>
      </c>
      <c r="AA2932">
        <v>0</v>
      </c>
      <c r="AB2932">
        <v>305.2</v>
      </c>
      <c r="AC2932">
        <v>0</v>
      </c>
      <c r="AD2932">
        <v>0</v>
      </c>
      <c r="AE2932">
        <v>0</v>
      </c>
      <c r="AF2932">
        <v>0</v>
      </c>
      <c r="AG2932">
        <v>0</v>
      </c>
      <c r="AH2932">
        <v>0</v>
      </c>
      <c r="AI2932">
        <v>0</v>
      </c>
      <c r="AJ2932">
        <v>0</v>
      </c>
      <c r="AK2932">
        <v>0</v>
      </c>
      <c r="AL2932">
        <v>0</v>
      </c>
      <c r="AM2932">
        <v>0</v>
      </c>
      <c r="AN2932">
        <v>0</v>
      </c>
      <c r="AO2932">
        <v>0</v>
      </c>
      <c r="AP2932">
        <v>0</v>
      </c>
      <c r="AQ2932">
        <v>0</v>
      </c>
      <c r="AR2932">
        <v>0</v>
      </c>
      <c r="AS2932">
        <v>0</v>
      </c>
      <c r="AT2932">
        <v>0</v>
      </c>
      <c r="AU2932">
        <v>0</v>
      </c>
      <c r="AV2932">
        <v>0</v>
      </c>
      <c r="AW2932">
        <v>0</v>
      </c>
      <c r="AX2932">
        <v>0</v>
      </c>
      <c r="AY2932">
        <v>0</v>
      </c>
      <c r="AZ2932">
        <v>0</v>
      </c>
      <c r="BA2932">
        <v>0</v>
      </c>
      <c r="BB2932">
        <v>0</v>
      </c>
      <c r="BC2932">
        <v>0</v>
      </c>
      <c r="BD2932">
        <v>0</v>
      </c>
      <c r="BE2932">
        <v>0</v>
      </c>
      <c r="BF2932">
        <v>0</v>
      </c>
      <c r="BG2932">
        <v>0</v>
      </c>
      <c r="BH2932" s="238" t="str">
        <f t="shared" si="92"/>
        <v>48</v>
      </c>
      <c r="BI2932" s="238" t="str">
        <f t="shared" si="93"/>
        <v>00</v>
      </c>
    </row>
    <row r="2933" spans="1:61" x14ac:dyDescent="0.25">
      <c r="A2933" s="301">
        <v>2942985</v>
      </c>
      <c r="B2933" s="301">
        <v>49725</v>
      </c>
      <c r="C2933" s="301">
        <v>2024</v>
      </c>
      <c r="D2933" s="301">
        <v>45397</v>
      </c>
      <c r="E2933" s="301">
        <v>1002</v>
      </c>
      <c r="F2933" s="301">
        <v>183.12</v>
      </c>
      <c r="G2933" s="301">
        <v>84</v>
      </c>
      <c r="I2933" s="301">
        <v>395</v>
      </c>
      <c r="J2933" s="301">
        <v>10</v>
      </c>
      <c r="L2933" s="301">
        <v>10</v>
      </c>
      <c r="N2933" s="301">
        <v>301</v>
      </c>
      <c r="P2933" s="301">
        <v>3003</v>
      </c>
      <c r="R2933" s="301">
        <v>2520</v>
      </c>
      <c r="T2933" s="301">
        <v>33904800</v>
      </c>
      <c r="U2933" s="301" t="s">
        <v>6008</v>
      </c>
      <c r="V2933" s="301" t="s">
        <v>201</v>
      </c>
      <c r="W2933" s="301" t="s">
        <v>202</v>
      </c>
      <c r="X2933" s="301" t="s">
        <v>201</v>
      </c>
      <c r="Z2933">
        <v>0</v>
      </c>
      <c r="AA2933">
        <v>0</v>
      </c>
      <c r="AB2933">
        <v>183.12</v>
      </c>
      <c r="AC2933">
        <v>0</v>
      </c>
      <c r="AD2933">
        <v>0</v>
      </c>
      <c r="AE2933">
        <v>0</v>
      </c>
      <c r="AF2933">
        <v>0</v>
      </c>
      <c r="AG2933">
        <v>0</v>
      </c>
      <c r="AH2933">
        <v>0</v>
      </c>
      <c r="AI2933">
        <v>0</v>
      </c>
      <c r="AJ2933">
        <v>0</v>
      </c>
      <c r="AK2933">
        <v>0</v>
      </c>
      <c r="AL2933">
        <v>0</v>
      </c>
      <c r="AM2933">
        <v>0</v>
      </c>
      <c r="AN2933">
        <v>0</v>
      </c>
      <c r="AO2933">
        <v>0</v>
      </c>
      <c r="AP2933">
        <v>0</v>
      </c>
      <c r="AQ2933">
        <v>0</v>
      </c>
      <c r="AR2933">
        <v>0</v>
      </c>
      <c r="AS2933">
        <v>0</v>
      </c>
      <c r="AT2933">
        <v>0</v>
      </c>
      <c r="AU2933">
        <v>0</v>
      </c>
      <c r="AV2933">
        <v>0</v>
      </c>
      <c r="AW2933">
        <v>0</v>
      </c>
      <c r="AX2933">
        <v>0</v>
      </c>
      <c r="AY2933">
        <v>0</v>
      </c>
      <c r="AZ2933">
        <v>0</v>
      </c>
      <c r="BA2933">
        <v>0</v>
      </c>
      <c r="BB2933">
        <v>0</v>
      </c>
      <c r="BC2933">
        <v>0</v>
      </c>
      <c r="BD2933">
        <v>0</v>
      </c>
      <c r="BE2933">
        <v>0</v>
      </c>
      <c r="BF2933">
        <v>0</v>
      </c>
      <c r="BG2933">
        <v>0</v>
      </c>
      <c r="BH2933" s="238" t="str">
        <f t="shared" si="92"/>
        <v>48</v>
      </c>
      <c r="BI2933" s="238" t="str">
        <f t="shared" si="93"/>
        <v>00</v>
      </c>
    </row>
    <row r="2934" spans="1:61" x14ac:dyDescent="0.25">
      <c r="A2934" s="301">
        <v>2903849</v>
      </c>
      <c r="B2934" s="301">
        <v>21024</v>
      </c>
      <c r="C2934" s="301">
        <v>2024</v>
      </c>
      <c r="D2934" s="301">
        <v>45331</v>
      </c>
      <c r="E2934" s="301">
        <v>1002</v>
      </c>
      <c r="F2934" s="301">
        <v>335.72</v>
      </c>
      <c r="G2934" s="301">
        <v>84</v>
      </c>
      <c r="I2934" s="301">
        <v>395</v>
      </c>
      <c r="J2934" s="301">
        <v>10</v>
      </c>
      <c r="L2934" s="301">
        <v>10</v>
      </c>
      <c r="N2934" s="301">
        <v>301</v>
      </c>
      <c r="P2934" s="301">
        <v>3003</v>
      </c>
      <c r="R2934" s="301">
        <v>2520</v>
      </c>
      <c r="T2934" s="301">
        <v>33904800</v>
      </c>
      <c r="U2934" s="301" t="s">
        <v>6008</v>
      </c>
      <c r="V2934" s="301" t="s">
        <v>201</v>
      </c>
      <c r="W2934" s="301" t="s">
        <v>202</v>
      </c>
      <c r="X2934" s="301" t="s">
        <v>201</v>
      </c>
      <c r="Z2934">
        <v>0</v>
      </c>
      <c r="AA2934">
        <v>0</v>
      </c>
      <c r="AB2934">
        <v>335.72</v>
      </c>
      <c r="AC2934">
        <v>0</v>
      </c>
      <c r="AD2934">
        <v>0</v>
      </c>
      <c r="AE2934">
        <v>0</v>
      </c>
      <c r="AF2934">
        <v>0</v>
      </c>
      <c r="AG2934">
        <v>0</v>
      </c>
      <c r="AH2934">
        <v>0</v>
      </c>
      <c r="AI2934">
        <v>0</v>
      </c>
      <c r="AJ2934">
        <v>0</v>
      </c>
      <c r="AK2934">
        <v>0</v>
      </c>
      <c r="AL2934">
        <v>0</v>
      </c>
      <c r="AM2934">
        <v>0</v>
      </c>
      <c r="AN2934">
        <v>0</v>
      </c>
      <c r="AO2934">
        <v>0</v>
      </c>
      <c r="AP2934">
        <v>0</v>
      </c>
      <c r="AQ2934">
        <v>0</v>
      </c>
      <c r="AR2934">
        <v>0</v>
      </c>
      <c r="AS2934">
        <v>0</v>
      </c>
      <c r="AT2934">
        <v>0</v>
      </c>
      <c r="AU2934">
        <v>0</v>
      </c>
      <c r="AV2934">
        <v>0</v>
      </c>
      <c r="AW2934">
        <v>0</v>
      </c>
      <c r="AX2934">
        <v>0</v>
      </c>
      <c r="AY2934">
        <v>0</v>
      </c>
      <c r="AZ2934">
        <v>0</v>
      </c>
      <c r="BA2934">
        <v>0</v>
      </c>
      <c r="BB2934">
        <v>0</v>
      </c>
      <c r="BC2934">
        <v>0</v>
      </c>
      <c r="BD2934">
        <v>0</v>
      </c>
      <c r="BE2934">
        <v>0</v>
      </c>
      <c r="BF2934">
        <v>0</v>
      </c>
      <c r="BG2934">
        <v>0</v>
      </c>
      <c r="BH2934" s="238" t="str">
        <f t="shared" si="92"/>
        <v>48</v>
      </c>
      <c r="BI2934" s="238" t="str">
        <f t="shared" si="93"/>
        <v>00</v>
      </c>
    </row>
    <row r="2935" spans="1:61" x14ac:dyDescent="0.25">
      <c r="A2935" s="301">
        <v>2904080</v>
      </c>
      <c r="B2935" s="301">
        <v>21211</v>
      </c>
      <c r="C2935" s="301">
        <v>2024</v>
      </c>
      <c r="D2935" s="301">
        <v>45331</v>
      </c>
      <c r="E2935" s="301">
        <v>1002</v>
      </c>
      <c r="F2935" s="301">
        <v>3570.84</v>
      </c>
      <c r="G2935" s="301">
        <v>84</v>
      </c>
      <c r="I2935" s="301">
        <v>395</v>
      </c>
      <c r="J2935" s="301">
        <v>10</v>
      </c>
      <c r="L2935" s="301">
        <v>10</v>
      </c>
      <c r="N2935" s="301">
        <v>301</v>
      </c>
      <c r="P2935" s="301">
        <v>3003</v>
      </c>
      <c r="R2935" s="301">
        <v>2520</v>
      </c>
      <c r="T2935" s="301">
        <v>33904800</v>
      </c>
      <c r="U2935" s="301" t="s">
        <v>6008</v>
      </c>
      <c r="V2935" s="301" t="s">
        <v>201</v>
      </c>
      <c r="W2935" s="301" t="s">
        <v>202</v>
      </c>
      <c r="X2935" s="301" t="s">
        <v>201</v>
      </c>
      <c r="Z2935">
        <v>0</v>
      </c>
      <c r="AA2935">
        <v>0</v>
      </c>
      <c r="AB2935">
        <v>228.9</v>
      </c>
      <c r="AC2935">
        <v>0</v>
      </c>
      <c r="AD2935">
        <v>0</v>
      </c>
      <c r="AE2935">
        <v>0</v>
      </c>
      <c r="AF2935">
        <v>0</v>
      </c>
      <c r="AG2935">
        <v>0</v>
      </c>
      <c r="AH2935">
        <v>0</v>
      </c>
      <c r="AI2935">
        <v>228.9</v>
      </c>
      <c r="AJ2935">
        <v>0</v>
      </c>
      <c r="AK2935">
        <v>0</v>
      </c>
      <c r="AL2935">
        <v>0</v>
      </c>
      <c r="AM2935">
        <v>0</v>
      </c>
      <c r="AN2935">
        <v>0</v>
      </c>
      <c r="AO2935">
        <v>0</v>
      </c>
      <c r="AP2935">
        <v>0</v>
      </c>
      <c r="AQ2935">
        <v>0</v>
      </c>
      <c r="AR2935">
        <v>0</v>
      </c>
      <c r="AS2935">
        <v>0</v>
      </c>
      <c r="AT2935">
        <v>0</v>
      </c>
      <c r="AU2935">
        <v>0</v>
      </c>
      <c r="AV2935">
        <v>0</v>
      </c>
      <c r="AW2935">
        <v>0</v>
      </c>
      <c r="AX2935">
        <v>0</v>
      </c>
      <c r="AY2935">
        <v>0</v>
      </c>
      <c r="AZ2935">
        <v>0</v>
      </c>
      <c r="BA2935">
        <v>0</v>
      </c>
      <c r="BB2935">
        <v>0</v>
      </c>
      <c r="BC2935">
        <v>0</v>
      </c>
      <c r="BD2935">
        <v>0</v>
      </c>
      <c r="BE2935">
        <v>0</v>
      </c>
      <c r="BF2935">
        <v>0</v>
      </c>
      <c r="BG2935">
        <v>0</v>
      </c>
      <c r="BH2935" s="238" t="str">
        <f t="shared" si="92"/>
        <v>48</v>
      </c>
      <c r="BI2935" s="238" t="str">
        <f t="shared" si="93"/>
        <v>00</v>
      </c>
    </row>
    <row r="2936" spans="1:61" x14ac:dyDescent="0.25">
      <c r="A2936" s="301">
        <v>2939194</v>
      </c>
      <c r="B2936" s="301">
        <v>46548</v>
      </c>
      <c r="C2936" s="301">
        <v>2024</v>
      </c>
      <c r="D2936" s="301">
        <v>45390</v>
      </c>
      <c r="E2936" s="301">
        <v>1002</v>
      </c>
      <c r="F2936" s="301">
        <v>3189.34</v>
      </c>
      <c r="G2936" s="301">
        <v>84</v>
      </c>
      <c r="I2936" s="301">
        <v>395</v>
      </c>
      <c r="J2936" s="301">
        <v>10</v>
      </c>
      <c r="L2936" s="301">
        <v>10</v>
      </c>
      <c r="N2936" s="301">
        <v>301</v>
      </c>
      <c r="P2936" s="301">
        <v>3003</v>
      </c>
      <c r="R2936" s="301">
        <v>2520</v>
      </c>
      <c r="T2936" s="301">
        <v>33904800</v>
      </c>
      <c r="U2936" s="301" t="s">
        <v>6008</v>
      </c>
      <c r="V2936" s="301" t="s">
        <v>201</v>
      </c>
      <c r="W2936" s="301" t="s">
        <v>202</v>
      </c>
      <c r="X2936" s="301" t="s">
        <v>201</v>
      </c>
      <c r="Z2936">
        <v>0</v>
      </c>
      <c r="AA2936">
        <v>0</v>
      </c>
      <c r="AB2936">
        <v>228.9</v>
      </c>
      <c r="AC2936">
        <v>0</v>
      </c>
      <c r="AD2936">
        <v>0</v>
      </c>
      <c r="AE2936">
        <v>0</v>
      </c>
      <c r="AF2936">
        <v>0</v>
      </c>
      <c r="AG2936">
        <v>0</v>
      </c>
      <c r="AH2936">
        <v>0</v>
      </c>
      <c r="AI2936">
        <v>228.9</v>
      </c>
      <c r="AJ2936">
        <v>0</v>
      </c>
      <c r="AK2936">
        <v>0</v>
      </c>
      <c r="AL2936">
        <v>0</v>
      </c>
      <c r="AM2936">
        <v>0</v>
      </c>
      <c r="AN2936">
        <v>0</v>
      </c>
      <c r="AO2936">
        <v>0</v>
      </c>
      <c r="AP2936">
        <v>0</v>
      </c>
      <c r="AQ2936">
        <v>0</v>
      </c>
      <c r="AR2936">
        <v>0</v>
      </c>
      <c r="AS2936">
        <v>0</v>
      </c>
      <c r="AT2936">
        <v>0</v>
      </c>
      <c r="AU2936">
        <v>0</v>
      </c>
      <c r="AV2936">
        <v>0</v>
      </c>
      <c r="AW2936">
        <v>0</v>
      </c>
      <c r="AX2936">
        <v>0</v>
      </c>
      <c r="AY2936">
        <v>0</v>
      </c>
      <c r="AZ2936">
        <v>0</v>
      </c>
      <c r="BA2936">
        <v>0</v>
      </c>
      <c r="BB2936">
        <v>0</v>
      </c>
      <c r="BC2936">
        <v>0</v>
      </c>
      <c r="BD2936">
        <v>0</v>
      </c>
      <c r="BE2936">
        <v>0</v>
      </c>
      <c r="BF2936">
        <v>0</v>
      </c>
      <c r="BG2936">
        <v>0</v>
      </c>
      <c r="BH2936" s="238" t="str">
        <f t="shared" si="92"/>
        <v>48</v>
      </c>
      <c r="BI2936" s="238" t="str">
        <f t="shared" si="93"/>
        <v>00</v>
      </c>
    </row>
    <row r="2937" spans="1:61" x14ac:dyDescent="0.25">
      <c r="A2937" s="301">
        <v>2939217</v>
      </c>
      <c r="B2937" s="301">
        <v>46569</v>
      </c>
      <c r="C2937" s="301">
        <v>2024</v>
      </c>
      <c r="D2937" s="301">
        <v>45390</v>
      </c>
      <c r="E2937" s="301">
        <v>1002</v>
      </c>
      <c r="F2937" s="301">
        <v>3189.34</v>
      </c>
      <c r="G2937" s="301">
        <v>84</v>
      </c>
      <c r="I2937" s="301">
        <v>395</v>
      </c>
      <c r="J2937" s="301">
        <v>10</v>
      </c>
      <c r="L2937" s="301">
        <v>10</v>
      </c>
      <c r="N2937" s="301">
        <v>301</v>
      </c>
      <c r="P2937" s="301">
        <v>3003</v>
      </c>
      <c r="R2937" s="301">
        <v>2520</v>
      </c>
      <c r="T2937" s="301">
        <v>33904800</v>
      </c>
      <c r="U2937" s="301" t="s">
        <v>6008</v>
      </c>
      <c r="V2937" s="301" t="s">
        <v>201</v>
      </c>
      <c r="W2937" s="301" t="s">
        <v>202</v>
      </c>
      <c r="X2937" s="301" t="s">
        <v>201</v>
      </c>
      <c r="Z2937">
        <v>0</v>
      </c>
      <c r="AA2937">
        <v>0</v>
      </c>
      <c r="AB2937">
        <v>228.9</v>
      </c>
      <c r="AC2937">
        <v>0</v>
      </c>
      <c r="AD2937">
        <v>0</v>
      </c>
      <c r="AE2937">
        <v>0</v>
      </c>
      <c r="AF2937">
        <v>0</v>
      </c>
      <c r="AG2937">
        <v>0</v>
      </c>
      <c r="AH2937">
        <v>0</v>
      </c>
      <c r="AI2937">
        <v>228.9</v>
      </c>
      <c r="AJ2937">
        <v>0</v>
      </c>
      <c r="AK2937">
        <v>0</v>
      </c>
      <c r="AL2937">
        <v>0</v>
      </c>
      <c r="AM2937">
        <v>0</v>
      </c>
      <c r="AN2937">
        <v>0</v>
      </c>
      <c r="AO2937">
        <v>0</v>
      </c>
      <c r="AP2937">
        <v>0</v>
      </c>
      <c r="AQ2937">
        <v>0</v>
      </c>
      <c r="AR2937">
        <v>0</v>
      </c>
      <c r="AS2937">
        <v>0</v>
      </c>
      <c r="AT2937">
        <v>0</v>
      </c>
      <c r="AU2937">
        <v>0</v>
      </c>
      <c r="AV2937">
        <v>0</v>
      </c>
      <c r="AW2937">
        <v>0</v>
      </c>
      <c r="AX2937">
        <v>0</v>
      </c>
      <c r="AY2937">
        <v>0</v>
      </c>
      <c r="AZ2937">
        <v>0</v>
      </c>
      <c r="BA2937">
        <v>0</v>
      </c>
      <c r="BB2937">
        <v>0</v>
      </c>
      <c r="BC2937">
        <v>0</v>
      </c>
      <c r="BD2937">
        <v>0</v>
      </c>
      <c r="BE2937">
        <v>0</v>
      </c>
      <c r="BF2937">
        <v>0</v>
      </c>
      <c r="BG2937">
        <v>0</v>
      </c>
      <c r="BH2937" s="238" t="str">
        <f t="shared" si="92"/>
        <v>48</v>
      </c>
      <c r="BI2937" s="238" t="str">
        <f t="shared" si="93"/>
        <v>00</v>
      </c>
    </row>
    <row r="2938" spans="1:61" x14ac:dyDescent="0.25">
      <c r="A2938" s="301">
        <v>2939224</v>
      </c>
      <c r="B2938" s="301">
        <v>46576</v>
      </c>
      <c r="C2938" s="301">
        <v>2024</v>
      </c>
      <c r="D2938" s="301">
        <v>45390</v>
      </c>
      <c r="E2938" s="301">
        <v>1002</v>
      </c>
      <c r="F2938" s="301">
        <v>3189.34</v>
      </c>
      <c r="G2938" s="301">
        <v>84</v>
      </c>
      <c r="I2938" s="301">
        <v>395</v>
      </c>
      <c r="J2938" s="301">
        <v>10</v>
      </c>
      <c r="L2938" s="301">
        <v>10</v>
      </c>
      <c r="N2938" s="301">
        <v>301</v>
      </c>
      <c r="P2938" s="301">
        <v>3003</v>
      </c>
      <c r="R2938" s="301">
        <v>2520</v>
      </c>
      <c r="T2938" s="301">
        <v>33904800</v>
      </c>
      <c r="U2938" s="301" t="s">
        <v>6008</v>
      </c>
      <c r="V2938" s="301" t="s">
        <v>201</v>
      </c>
      <c r="W2938" s="301" t="s">
        <v>202</v>
      </c>
      <c r="X2938" s="301" t="s">
        <v>201</v>
      </c>
      <c r="Z2938">
        <v>0</v>
      </c>
      <c r="AA2938">
        <v>0</v>
      </c>
      <c r="AB2938">
        <v>228.9</v>
      </c>
      <c r="AC2938">
        <v>0</v>
      </c>
      <c r="AD2938">
        <v>0</v>
      </c>
      <c r="AE2938">
        <v>0</v>
      </c>
      <c r="AF2938">
        <v>0</v>
      </c>
      <c r="AG2938">
        <v>0</v>
      </c>
      <c r="AH2938">
        <v>0</v>
      </c>
      <c r="AI2938">
        <v>228.9</v>
      </c>
      <c r="AJ2938">
        <v>0</v>
      </c>
      <c r="AK2938">
        <v>0</v>
      </c>
      <c r="AL2938">
        <v>0</v>
      </c>
      <c r="AM2938">
        <v>0</v>
      </c>
      <c r="AN2938">
        <v>0</v>
      </c>
      <c r="AO2938">
        <v>0</v>
      </c>
      <c r="AP2938">
        <v>0</v>
      </c>
      <c r="AQ2938">
        <v>0</v>
      </c>
      <c r="AR2938">
        <v>0</v>
      </c>
      <c r="AS2938">
        <v>0</v>
      </c>
      <c r="AT2938">
        <v>0</v>
      </c>
      <c r="AU2938">
        <v>0</v>
      </c>
      <c r="AV2938">
        <v>0</v>
      </c>
      <c r="AW2938">
        <v>0</v>
      </c>
      <c r="AX2938">
        <v>0</v>
      </c>
      <c r="AY2938">
        <v>0</v>
      </c>
      <c r="AZ2938">
        <v>0</v>
      </c>
      <c r="BA2938">
        <v>0</v>
      </c>
      <c r="BB2938">
        <v>0</v>
      </c>
      <c r="BC2938">
        <v>0</v>
      </c>
      <c r="BD2938">
        <v>0</v>
      </c>
      <c r="BE2938">
        <v>0</v>
      </c>
      <c r="BF2938">
        <v>0</v>
      </c>
      <c r="BG2938">
        <v>0</v>
      </c>
      <c r="BH2938" s="238" t="str">
        <f t="shared" si="92"/>
        <v>48</v>
      </c>
      <c r="BI2938" s="238" t="str">
        <f t="shared" si="93"/>
        <v>00</v>
      </c>
    </row>
    <row r="2939" spans="1:61" x14ac:dyDescent="0.25">
      <c r="A2939" s="301">
        <v>2939229</v>
      </c>
      <c r="B2939" s="301">
        <v>46580</v>
      </c>
      <c r="C2939" s="301">
        <v>2024</v>
      </c>
      <c r="D2939" s="301">
        <v>45390</v>
      </c>
      <c r="E2939" s="301">
        <v>1002</v>
      </c>
      <c r="F2939" s="301">
        <v>3174.08</v>
      </c>
      <c r="G2939" s="301">
        <v>84</v>
      </c>
      <c r="I2939" s="301">
        <v>395</v>
      </c>
      <c r="J2939" s="301">
        <v>10</v>
      </c>
      <c r="L2939" s="301">
        <v>10</v>
      </c>
      <c r="N2939" s="301">
        <v>301</v>
      </c>
      <c r="P2939" s="301">
        <v>3003</v>
      </c>
      <c r="R2939" s="301">
        <v>2520</v>
      </c>
      <c r="T2939" s="301">
        <v>33904800</v>
      </c>
      <c r="U2939" s="301" t="s">
        <v>6008</v>
      </c>
      <c r="V2939" s="301" t="s">
        <v>201</v>
      </c>
      <c r="W2939" s="301" t="s">
        <v>202</v>
      </c>
      <c r="X2939" s="301" t="s">
        <v>201</v>
      </c>
      <c r="Z2939">
        <v>0</v>
      </c>
      <c r="AA2939">
        <v>0</v>
      </c>
      <c r="AB2939">
        <v>228.9</v>
      </c>
      <c r="AC2939">
        <v>0</v>
      </c>
      <c r="AD2939">
        <v>0</v>
      </c>
      <c r="AE2939">
        <v>0</v>
      </c>
      <c r="AF2939">
        <v>0</v>
      </c>
      <c r="AG2939">
        <v>0</v>
      </c>
      <c r="AH2939">
        <v>0</v>
      </c>
      <c r="AI2939">
        <v>228.9</v>
      </c>
      <c r="AJ2939">
        <v>0</v>
      </c>
      <c r="AK2939">
        <v>0</v>
      </c>
      <c r="AL2939">
        <v>0</v>
      </c>
      <c r="AM2939">
        <v>0</v>
      </c>
      <c r="AN2939">
        <v>0</v>
      </c>
      <c r="AO2939">
        <v>0</v>
      </c>
      <c r="AP2939">
        <v>0</v>
      </c>
      <c r="AQ2939">
        <v>0</v>
      </c>
      <c r="AR2939">
        <v>0</v>
      </c>
      <c r="AS2939">
        <v>0</v>
      </c>
      <c r="AT2939">
        <v>0</v>
      </c>
      <c r="AU2939">
        <v>0</v>
      </c>
      <c r="AV2939">
        <v>0</v>
      </c>
      <c r="AW2939">
        <v>0</v>
      </c>
      <c r="AX2939">
        <v>0</v>
      </c>
      <c r="AY2939">
        <v>0</v>
      </c>
      <c r="AZ2939">
        <v>0</v>
      </c>
      <c r="BA2939">
        <v>0</v>
      </c>
      <c r="BB2939">
        <v>0</v>
      </c>
      <c r="BC2939">
        <v>0</v>
      </c>
      <c r="BD2939">
        <v>0</v>
      </c>
      <c r="BE2939">
        <v>0</v>
      </c>
      <c r="BF2939">
        <v>0</v>
      </c>
      <c r="BG2939">
        <v>0</v>
      </c>
      <c r="BH2939" s="238" t="str">
        <f t="shared" si="92"/>
        <v>48</v>
      </c>
      <c r="BI2939" s="238" t="str">
        <f t="shared" si="93"/>
        <v>00</v>
      </c>
    </row>
    <row r="2940" spans="1:61" x14ac:dyDescent="0.25">
      <c r="A2940" s="301">
        <v>2904050</v>
      </c>
      <c r="B2940" s="301">
        <v>21188</v>
      </c>
      <c r="C2940" s="301">
        <v>2024</v>
      </c>
      <c r="D2940" s="301">
        <v>45331</v>
      </c>
      <c r="E2940" s="301">
        <v>1002</v>
      </c>
      <c r="F2940" s="301">
        <v>3570.84</v>
      </c>
      <c r="G2940" s="301">
        <v>84</v>
      </c>
      <c r="I2940" s="301">
        <v>395</v>
      </c>
      <c r="J2940" s="301">
        <v>10</v>
      </c>
      <c r="L2940" s="301">
        <v>10</v>
      </c>
      <c r="N2940" s="301">
        <v>301</v>
      </c>
      <c r="P2940" s="301">
        <v>3003</v>
      </c>
      <c r="R2940" s="301">
        <v>2520</v>
      </c>
      <c r="T2940" s="301">
        <v>33904800</v>
      </c>
      <c r="U2940" s="301" t="s">
        <v>6008</v>
      </c>
      <c r="V2940" s="301" t="s">
        <v>201</v>
      </c>
      <c r="W2940" s="301" t="s">
        <v>202</v>
      </c>
      <c r="X2940" s="301" t="s">
        <v>201</v>
      </c>
      <c r="Z2940">
        <v>0</v>
      </c>
      <c r="AA2940">
        <v>0</v>
      </c>
      <c r="AB2940">
        <v>228.9</v>
      </c>
      <c r="AC2940">
        <v>0</v>
      </c>
      <c r="AD2940">
        <v>0</v>
      </c>
      <c r="AE2940">
        <v>0</v>
      </c>
      <c r="AF2940">
        <v>0</v>
      </c>
      <c r="AG2940">
        <v>0</v>
      </c>
      <c r="AH2940">
        <v>0</v>
      </c>
      <c r="AI2940">
        <v>228.9</v>
      </c>
      <c r="AJ2940">
        <v>0</v>
      </c>
      <c r="AK2940">
        <v>0</v>
      </c>
      <c r="AL2940">
        <v>0</v>
      </c>
      <c r="AM2940">
        <v>0</v>
      </c>
      <c r="AN2940">
        <v>0</v>
      </c>
      <c r="AO2940">
        <v>0</v>
      </c>
      <c r="AP2940">
        <v>0</v>
      </c>
      <c r="AQ2940">
        <v>0</v>
      </c>
      <c r="AR2940">
        <v>0</v>
      </c>
      <c r="AS2940">
        <v>0</v>
      </c>
      <c r="AT2940">
        <v>0</v>
      </c>
      <c r="AU2940">
        <v>0</v>
      </c>
      <c r="AV2940">
        <v>0</v>
      </c>
      <c r="AW2940">
        <v>0</v>
      </c>
      <c r="AX2940">
        <v>0</v>
      </c>
      <c r="AY2940">
        <v>0</v>
      </c>
      <c r="AZ2940">
        <v>0</v>
      </c>
      <c r="BA2940">
        <v>0</v>
      </c>
      <c r="BB2940">
        <v>0</v>
      </c>
      <c r="BC2940">
        <v>0</v>
      </c>
      <c r="BD2940">
        <v>0</v>
      </c>
      <c r="BE2940">
        <v>0</v>
      </c>
      <c r="BF2940">
        <v>0</v>
      </c>
      <c r="BG2940">
        <v>0</v>
      </c>
      <c r="BH2940" s="238" t="str">
        <f t="shared" si="92"/>
        <v>48</v>
      </c>
      <c r="BI2940" s="238" t="str">
        <f t="shared" si="93"/>
        <v>00</v>
      </c>
    </row>
    <row r="2941" spans="1:61" x14ac:dyDescent="0.25">
      <c r="A2941" s="301">
        <v>2904051</v>
      </c>
      <c r="B2941" s="301">
        <v>21189</v>
      </c>
      <c r="C2941" s="301">
        <v>2024</v>
      </c>
      <c r="D2941" s="301">
        <v>45331</v>
      </c>
      <c r="E2941" s="301">
        <v>1002</v>
      </c>
      <c r="F2941" s="301">
        <v>3570.84</v>
      </c>
      <c r="G2941" s="301">
        <v>84</v>
      </c>
      <c r="I2941" s="301">
        <v>395</v>
      </c>
      <c r="J2941" s="301">
        <v>10</v>
      </c>
      <c r="L2941" s="301">
        <v>10</v>
      </c>
      <c r="N2941" s="301">
        <v>301</v>
      </c>
      <c r="P2941" s="301">
        <v>3003</v>
      </c>
      <c r="R2941" s="301">
        <v>2520</v>
      </c>
      <c r="T2941" s="301">
        <v>33904800</v>
      </c>
      <c r="U2941" s="301" t="s">
        <v>6008</v>
      </c>
      <c r="V2941" s="301" t="s">
        <v>201</v>
      </c>
      <c r="W2941" s="301" t="s">
        <v>202</v>
      </c>
      <c r="X2941" s="301" t="s">
        <v>201</v>
      </c>
      <c r="Z2941">
        <v>0</v>
      </c>
      <c r="AA2941">
        <v>0</v>
      </c>
      <c r="AB2941">
        <v>228.9</v>
      </c>
      <c r="AC2941">
        <v>0</v>
      </c>
      <c r="AD2941">
        <v>0</v>
      </c>
      <c r="AE2941">
        <v>0</v>
      </c>
      <c r="AF2941">
        <v>0</v>
      </c>
      <c r="AG2941">
        <v>0</v>
      </c>
      <c r="AH2941">
        <v>0</v>
      </c>
      <c r="AI2941">
        <v>228.9</v>
      </c>
      <c r="AJ2941">
        <v>0</v>
      </c>
      <c r="AK2941">
        <v>0</v>
      </c>
      <c r="AL2941">
        <v>0</v>
      </c>
      <c r="AM2941">
        <v>0</v>
      </c>
      <c r="AN2941">
        <v>0</v>
      </c>
      <c r="AO2941">
        <v>0</v>
      </c>
      <c r="AP2941">
        <v>0</v>
      </c>
      <c r="AQ2941">
        <v>0</v>
      </c>
      <c r="AR2941">
        <v>0</v>
      </c>
      <c r="AS2941">
        <v>0</v>
      </c>
      <c r="AT2941">
        <v>0</v>
      </c>
      <c r="AU2941">
        <v>0</v>
      </c>
      <c r="AV2941">
        <v>0</v>
      </c>
      <c r="AW2941">
        <v>0</v>
      </c>
      <c r="AX2941">
        <v>0</v>
      </c>
      <c r="AY2941">
        <v>0</v>
      </c>
      <c r="AZ2941">
        <v>0</v>
      </c>
      <c r="BA2941">
        <v>0</v>
      </c>
      <c r="BB2941">
        <v>0</v>
      </c>
      <c r="BC2941">
        <v>0</v>
      </c>
      <c r="BD2941">
        <v>0</v>
      </c>
      <c r="BE2941">
        <v>0</v>
      </c>
      <c r="BF2941">
        <v>0</v>
      </c>
      <c r="BG2941">
        <v>0</v>
      </c>
      <c r="BH2941" s="238" t="str">
        <f t="shared" si="92"/>
        <v>48</v>
      </c>
      <c r="BI2941" s="238" t="str">
        <f t="shared" si="93"/>
        <v>00</v>
      </c>
    </row>
    <row r="2942" spans="1:61" x14ac:dyDescent="0.25">
      <c r="A2942" s="301">
        <v>2904076</v>
      </c>
      <c r="B2942" s="301">
        <v>21207</v>
      </c>
      <c r="C2942" s="301">
        <v>2024</v>
      </c>
      <c r="D2942" s="301">
        <v>45331</v>
      </c>
      <c r="E2942" s="301">
        <v>1002</v>
      </c>
      <c r="F2942" s="301">
        <v>3738.7</v>
      </c>
      <c r="G2942" s="301">
        <v>84</v>
      </c>
      <c r="I2942" s="301">
        <v>395</v>
      </c>
      <c r="J2942" s="301">
        <v>10</v>
      </c>
      <c r="L2942" s="301">
        <v>10</v>
      </c>
      <c r="N2942" s="301">
        <v>301</v>
      </c>
      <c r="P2942" s="301">
        <v>3003</v>
      </c>
      <c r="R2942" s="301">
        <v>2520</v>
      </c>
      <c r="T2942" s="301">
        <v>33904800</v>
      </c>
      <c r="U2942" s="301" t="s">
        <v>6008</v>
      </c>
      <c r="V2942" s="301" t="s">
        <v>201</v>
      </c>
      <c r="W2942" s="301" t="s">
        <v>202</v>
      </c>
      <c r="X2942" s="301" t="s">
        <v>201</v>
      </c>
      <c r="Z2942">
        <v>0</v>
      </c>
      <c r="AA2942">
        <v>0</v>
      </c>
      <c r="AB2942">
        <v>228.9</v>
      </c>
      <c r="AC2942">
        <v>0</v>
      </c>
      <c r="AD2942">
        <v>0</v>
      </c>
      <c r="AE2942">
        <v>0</v>
      </c>
      <c r="AF2942">
        <v>0</v>
      </c>
      <c r="AG2942">
        <v>0</v>
      </c>
      <c r="AH2942">
        <v>0</v>
      </c>
      <c r="AI2942">
        <v>228.9</v>
      </c>
      <c r="AJ2942">
        <v>0</v>
      </c>
      <c r="AK2942">
        <v>0</v>
      </c>
      <c r="AL2942">
        <v>0</v>
      </c>
      <c r="AM2942">
        <v>0</v>
      </c>
      <c r="AN2942">
        <v>0</v>
      </c>
      <c r="AO2942">
        <v>0</v>
      </c>
      <c r="AP2942">
        <v>0</v>
      </c>
      <c r="AQ2942">
        <v>0</v>
      </c>
      <c r="AR2942">
        <v>0</v>
      </c>
      <c r="AS2942">
        <v>0</v>
      </c>
      <c r="AT2942">
        <v>0</v>
      </c>
      <c r="AU2942">
        <v>0</v>
      </c>
      <c r="AV2942">
        <v>0</v>
      </c>
      <c r="AW2942">
        <v>0</v>
      </c>
      <c r="AX2942">
        <v>0</v>
      </c>
      <c r="AY2942">
        <v>0</v>
      </c>
      <c r="AZ2942">
        <v>0</v>
      </c>
      <c r="BA2942">
        <v>0</v>
      </c>
      <c r="BB2942">
        <v>0</v>
      </c>
      <c r="BC2942">
        <v>0</v>
      </c>
      <c r="BD2942">
        <v>0</v>
      </c>
      <c r="BE2942">
        <v>0</v>
      </c>
      <c r="BF2942">
        <v>0</v>
      </c>
      <c r="BG2942">
        <v>0</v>
      </c>
      <c r="BH2942" s="238" t="str">
        <f t="shared" si="92"/>
        <v>48</v>
      </c>
      <c r="BI2942" s="238" t="str">
        <f t="shared" si="93"/>
        <v>00</v>
      </c>
    </row>
    <row r="2943" spans="1:61" x14ac:dyDescent="0.25">
      <c r="A2943" s="301">
        <v>2930750</v>
      </c>
      <c r="B2943" s="301">
        <v>40930</v>
      </c>
      <c r="C2943" s="301">
        <v>2024</v>
      </c>
      <c r="D2943" s="301">
        <v>45372</v>
      </c>
      <c r="E2943" s="301">
        <v>1002</v>
      </c>
      <c r="F2943" s="301">
        <v>289.94</v>
      </c>
      <c r="G2943" s="301">
        <v>84</v>
      </c>
      <c r="I2943" s="301">
        <v>395</v>
      </c>
      <c r="J2943" s="301">
        <v>10</v>
      </c>
      <c r="L2943" s="301">
        <v>10</v>
      </c>
      <c r="N2943" s="301">
        <v>301</v>
      </c>
      <c r="P2943" s="301">
        <v>3003</v>
      </c>
      <c r="R2943" s="301">
        <v>2520</v>
      </c>
      <c r="T2943" s="301">
        <v>33904800</v>
      </c>
      <c r="U2943" s="301" t="s">
        <v>6008</v>
      </c>
      <c r="V2943" s="301" t="s">
        <v>201</v>
      </c>
      <c r="W2943" s="301" t="s">
        <v>202</v>
      </c>
      <c r="X2943" s="301" t="s">
        <v>201</v>
      </c>
      <c r="Z2943">
        <v>0</v>
      </c>
      <c r="AA2943">
        <v>0</v>
      </c>
      <c r="AB2943">
        <v>289.94</v>
      </c>
      <c r="AC2943">
        <v>0</v>
      </c>
      <c r="AD2943">
        <v>0</v>
      </c>
      <c r="AE2943">
        <v>0</v>
      </c>
      <c r="AF2943">
        <v>0</v>
      </c>
      <c r="AG2943">
        <v>0</v>
      </c>
      <c r="AH2943">
        <v>0</v>
      </c>
      <c r="AI2943">
        <v>0</v>
      </c>
      <c r="AJ2943">
        <v>0</v>
      </c>
      <c r="AK2943">
        <v>0</v>
      </c>
      <c r="AL2943">
        <v>0</v>
      </c>
      <c r="AM2943">
        <v>0</v>
      </c>
      <c r="AN2943">
        <v>0</v>
      </c>
      <c r="AO2943">
        <v>0</v>
      </c>
      <c r="AP2943">
        <v>0</v>
      </c>
      <c r="AQ2943">
        <v>0</v>
      </c>
      <c r="AR2943">
        <v>0</v>
      </c>
      <c r="AS2943">
        <v>0</v>
      </c>
      <c r="AT2943">
        <v>0</v>
      </c>
      <c r="AU2943">
        <v>0</v>
      </c>
      <c r="AV2943">
        <v>0</v>
      </c>
      <c r="AW2943">
        <v>0</v>
      </c>
      <c r="AX2943">
        <v>0</v>
      </c>
      <c r="AY2943">
        <v>0</v>
      </c>
      <c r="AZ2943">
        <v>0</v>
      </c>
      <c r="BA2943">
        <v>0</v>
      </c>
      <c r="BB2943">
        <v>0</v>
      </c>
      <c r="BC2943">
        <v>0</v>
      </c>
      <c r="BD2943">
        <v>0</v>
      </c>
      <c r="BE2943">
        <v>0</v>
      </c>
      <c r="BF2943">
        <v>0</v>
      </c>
      <c r="BG2943">
        <v>0</v>
      </c>
      <c r="BH2943" s="238" t="str">
        <f t="shared" si="92"/>
        <v>48</v>
      </c>
      <c r="BI2943" s="238" t="str">
        <f t="shared" si="93"/>
        <v>00</v>
      </c>
    </row>
    <row r="2944" spans="1:61" x14ac:dyDescent="0.25">
      <c r="A2944" s="301">
        <v>3007122</v>
      </c>
      <c r="B2944" s="301">
        <v>101085</v>
      </c>
      <c r="C2944" s="301">
        <v>2024</v>
      </c>
      <c r="D2944" s="301">
        <v>45516</v>
      </c>
      <c r="E2944" s="301">
        <v>1002</v>
      </c>
      <c r="F2944" s="301">
        <v>320.45999999999998</v>
      </c>
      <c r="G2944" s="301">
        <v>84</v>
      </c>
      <c r="I2944" s="301">
        <v>395</v>
      </c>
      <c r="J2944" s="301">
        <v>10</v>
      </c>
      <c r="L2944" s="301">
        <v>10</v>
      </c>
      <c r="N2944" s="301">
        <v>301</v>
      </c>
      <c r="P2944" s="301">
        <v>3003</v>
      </c>
      <c r="R2944" s="301">
        <v>2520</v>
      </c>
      <c r="T2944" s="301">
        <v>33904800</v>
      </c>
      <c r="U2944" s="301" t="s">
        <v>6008</v>
      </c>
      <c r="V2944" s="301" t="s">
        <v>201</v>
      </c>
      <c r="W2944" s="301" t="s">
        <v>202</v>
      </c>
      <c r="X2944" s="301" t="s">
        <v>201</v>
      </c>
      <c r="Z2944">
        <v>0</v>
      </c>
      <c r="AA2944">
        <v>0</v>
      </c>
      <c r="AB2944">
        <v>320.45999999999998</v>
      </c>
      <c r="AC2944">
        <v>0</v>
      </c>
      <c r="AD2944">
        <v>0</v>
      </c>
      <c r="AE2944">
        <v>0</v>
      </c>
      <c r="AF2944">
        <v>0</v>
      </c>
      <c r="AG2944">
        <v>0</v>
      </c>
      <c r="AH2944">
        <v>0</v>
      </c>
      <c r="AI2944">
        <v>320.45999999999998</v>
      </c>
      <c r="AJ2944">
        <v>0</v>
      </c>
      <c r="AK2944">
        <v>0</v>
      </c>
      <c r="AL2944">
        <v>0</v>
      </c>
      <c r="AM2944">
        <v>0</v>
      </c>
      <c r="AN2944">
        <v>0</v>
      </c>
      <c r="AO2944">
        <v>0</v>
      </c>
      <c r="AP2944">
        <v>0</v>
      </c>
      <c r="AQ2944">
        <v>0</v>
      </c>
      <c r="AR2944">
        <v>0</v>
      </c>
      <c r="AS2944">
        <v>0</v>
      </c>
      <c r="AT2944">
        <v>0</v>
      </c>
      <c r="AU2944">
        <v>0</v>
      </c>
      <c r="AV2944">
        <v>0</v>
      </c>
      <c r="AW2944">
        <v>0</v>
      </c>
      <c r="AX2944">
        <v>0</v>
      </c>
      <c r="AY2944">
        <v>0</v>
      </c>
      <c r="AZ2944">
        <v>0</v>
      </c>
      <c r="BA2944">
        <v>0</v>
      </c>
      <c r="BB2944">
        <v>0</v>
      </c>
      <c r="BC2944">
        <v>0</v>
      </c>
      <c r="BD2944">
        <v>0</v>
      </c>
      <c r="BE2944">
        <v>0</v>
      </c>
      <c r="BF2944">
        <v>0</v>
      </c>
      <c r="BG2944">
        <v>0</v>
      </c>
      <c r="BH2944" s="238" t="str">
        <f t="shared" si="92"/>
        <v>48</v>
      </c>
      <c r="BI2944" s="238" t="str">
        <f t="shared" si="93"/>
        <v>00</v>
      </c>
    </row>
    <row r="2945" spans="1:61" x14ac:dyDescent="0.25">
      <c r="A2945" s="301">
        <v>2958149</v>
      </c>
      <c r="B2945" s="301">
        <v>61344</v>
      </c>
      <c r="C2945" s="301">
        <v>2024</v>
      </c>
      <c r="D2945" s="301">
        <v>45427</v>
      </c>
      <c r="E2945" s="301">
        <v>1002</v>
      </c>
      <c r="F2945" s="301">
        <v>335.72</v>
      </c>
      <c r="G2945" s="301">
        <v>84</v>
      </c>
      <c r="I2945" s="301">
        <v>395</v>
      </c>
      <c r="J2945" s="301">
        <v>10</v>
      </c>
      <c r="L2945" s="301">
        <v>10</v>
      </c>
      <c r="N2945" s="301">
        <v>301</v>
      </c>
      <c r="P2945" s="301">
        <v>3003</v>
      </c>
      <c r="R2945" s="301">
        <v>2520</v>
      </c>
      <c r="T2945" s="301">
        <v>33904800</v>
      </c>
      <c r="U2945" s="301" t="s">
        <v>6008</v>
      </c>
      <c r="V2945" s="301" t="s">
        <v>201</v>
      </c>
      <c r="W2945" s="301" t="s">
        <v>202</v>
      </c>
      <c r="X2945" s="301" t="s">
        <v>201</v>
      </c>
      <c r="Z2945">
        <v>0</v>
      </c>
      <c r="AA2945">
        <v>0</v>
      </c>
      <c r="AB2945">
        <v>335.72</v>
      </c>
      <c r="AC2945">
        <v>0</v>
      </c>
      <c r="AD2945">
        <v>0</v>
      </c>
      <c r="AE2945">
        <v>0</v>
      </c>
      <c r="AF2945">
        <v>0</v>
      </c>
      <c r="AG2945">
        <v>0</v>
      </c>
      <c r="AH2945">
        <v>0</v>
      </c>
      <c r="AI2945">
        <v>0</v>
      </c>
      <c r="AJ2945">
        <v>0</v>
      </c>
      <c r="AK2945">
        <v>0</v>
      </c>
      <c r="AL2945">
        <v>0</v>
      </c>
      <c r="AM2945">
        <v>0</v>
      </c>
      <c r="AN2945">
        <v>0</v>
      </c>
      <c r="AO2945">
        <v>0</v>
      </c>
      <c r="AP2945">
        <v>0</v>
      </c>
      <c r="AQ2945">
        <v>0</v>
      </c>
      <c r="AR2945">
        <v>0</v>
      </c>
      <c r="AS2945">
        <v>0</v>
      </c>
      <c r="AT2945">
        <v>0</v>
      </c>
      <c r="AU2945">
        <v>0</v>
      </c>
      <c r="AV2945">
        <v>0</v>
      </c>
      <c r="AW2945">
        <v>0</v>
      </c>
      <c r="AX2945">
        <v>0</v>
      </c>
      <c r="AY2945">
        <v>0</v>
      </c>
      <c r="AZ2945">
        <v>0</v>
      </c>
      <c r="BA2945">
        <v>0</v>
      </c>
      <c r="BB2945">
        <v>0</v>
      </c>
      <c r="BC2945">
        <v>0</v>
      </c>
      <c r="BD2945">
        <v>0</v>
      </c>
      <c r="BE2945">
        <v>0</v>
      </c>
      <c r="BF2945">
        <v>0</v>
      </c>
      <c r="BG2945">
        <v>0</v>
      </c>
      <c r="BH2945" s="238" t="str">
        <f t="shared" si="92"/>
        <v>48</v>
      </c>
      <c r="BI2945" s="238" t="str">
        <f t="shared" si="93"/>
        <v>00</v>
      </c>
    </row>
    <row r="2946" spans="1:61" x14ac:dyDescent="0.25">
      <c r="A2946" s="301">
        <v>3007266</v>
      </c>
      <c r="B2946" s="301">
        <v>101218</v>
      </c>
      <c r="C2946" s="301">
        <v>2024</v>
      </c>
      <c r="D2946" s="301">
        <v>45516</v>
      </c>
      <c r="E2946" s="301">
        <v>1002</v>
      </c>
      <c r="F2946" s="301">
        <v>152.6</v>
      </c>
      <c r="G2946" s="301">
        <v>84</v>
      </c>
      <c r="I2946" s="301">
        <v>395</v>
      </c>
      <c r="J2946" s="301">
        <v>10</v>
      </c>
      <c r="L2946" s="301">
        <v>10</v>
      </c>
      <c r="N2946" s="301">
        <v>301</v>
      </c>
      <c r="P2946" s="301">
        <v>3003</v>
      </c>
      <c r="R2946" s="301">
        <v>2520</v>
      </c>
      <c r="T2946" s="301">
        <v>33904800</v>
      </c>
      <c r="U2946" s="301" t="s">
        <v>6008</v>
      </c>
      <c r="V2946" s="301" t="s">
        <v>201</v>
      </c>
      <c r="W2946" s="301" t="s">
        <v>202</v>
      </c>
      <c r="X2946" s="301" t="s">
        <v>201</v>
      </c>
      <c r="Z2946">
        <v>0</v>
      </c>
      <c r="AA2946">
        <v>0</v>
      </c>
      <c r="AB2946">
        <v>152.6</v>
      </c>
      <c r="AC2946">
        <v>0</v>
      </c>
      <c r="AD2946">
        <v>0</v>
      </c>
      <c r="AE2946">
        <v>0</v>
      </c>
      <c r="AF2946">
        <v>0</v>
      </c>
      <c r="AG2946">
        <v>0</v>
      </c>
      <c r="AH2946">
        <v>0</v>
      </c>
      <c r="AI2946">
        <v>0</v>
      </c>
      <c r="AJ2946">
        <v>0</v>
      </c>
      <c r="AK2946">
        <v>0</v>
      </c>
      <c r="AL2946">
        <v>0</v>
      </c>
      <c r="AM2946">
        <v>0</v>
      </c>
      <c r="AN2946">
        <v>0</v>
      </c>
      <c r="AO2946">
        <v>0</v>
      </c>
      <c r="AP2946">
        <v>0</v>
      </c>
      <c r="AQ2946">
        <v>0</v>
      </c>
      <c r="AR2946">
        <v>0</v>
      </c>
      <c r="AS2946">
        <v>0</v>
      </c>
      <c r="AT2946">
        <v>0</v>
      </c>
      <c r="AU2946">
        <v>0</v>
      </c>
      <c r="AV2946">
        <v>0</v>
      </c>
      <c r="AW2946">
        <v>0</v>
      </c>
      <c r="AX2946">
        <v>0</v>
      </c>
      <c r="AY2946">
        <v>0</v>
      </c>
      <c r="AZ2946">
        <v>0</v>
      </c>
      <c r="BA2946">
        <v>0</v>
      </c>
      <c r="BB2946">
        <v>0</v>
      </c>
      <c r="BC2946">
        <v>0</v>
      </c>
      <c r="BD2946">
        <v>0</v>
      </c>
      <c r="BE2946">
        <v>0</v>
      </c>
      <c r="BF2946">
        <v>0</v>
      </c>
      <c r="BG2946">
        <v>0</v>
      </c>
      <c r="BH2946" s="238" t="str">
        <f t="shared" si="92"/>
        <v>48</v>
      </c>
      <c r="BI2946" s="238" t="str">
        <f t="shared" si="93"/>
        <v>00</v>
      </c>
    </row>
    <row r="2947" spans="1:61" x14ac:dyDescent="0.25">
      <c r="A2947" s="301">
        <v>3079265</v>
      </c>
      <c r="B2947" s="301">
        <v>161549</v>
      </c>
      <c r="C2947" s="301">
        <v>2024</v>
      </c>
      <c r="D2947" s="301">
        <v>45645</v>
      </c>
      <c r="E2947" s="301">
        <v>1002</v>
      </c>
      <c r="F2947" s="301">
        <v>335.72</v>
      </c>
      <c r="G2947" s="301">
        <v>84</v>
      </c>
      <c r="I2947" s="301">
        <v>395</v>
      </c>
      <c r="J2947" s="301">
        <v>10</v>
      </c>
      <c r="L2947" s="301">
        <v>10</v>
      </c>
      <c r="N2947" s="301">
        <v>301</v>
      </c>
      <c r="P2947" s="301">
        <v>3003</v>
      </c>
      <c r="R2947" s="301">
        <v>2520</v>
      </c>
      <c r="T2947" s="301">
        <v>33904800</v>
      </c>
      <c r="U2947" s="301" t="s">
        <v>6008</v>
      </c>
      <c r="V2947" s="301" t="s">
        <v>201</v>
      </c>
      <c r="W2947" s="301" t="s">
        <v>202</v>
      </c>
      <c r="X2947" s="301" t="s">
        <v>201</v>
      </c>
      <c r="Z2947">
        <v>0</v>
      </c>
      <c r="AA2947">
        <v>0</v>
      </c>
      <c r="AB2947">
        <v>335.72</v>
      </c>
      <c r="AC2947">
        <v>0</v>
      </c>
      <c r="AD2947">
        <v>0</v>
      </c>
      <c r="AE2947">
        <v>0</v>
      </c>
      <c r="AF2947">
        <v>0</v>
      </c>
      <c r="AG2947">
        <v>0</v>
      </c>
      <c r="AH2947">
        <v>0</v>
      </c>
      <c r="AI2947">
        <v>335.72</v>
      </c>
      <c r="AJ2947">
        <v>0</v>
      </c>
      <c r="AK2947">
        <v>0</v>
      </c>
      <c r="AL2947">
        <v>0</v>
      </c>
      <c r="AM2947">
        <v>0</v>
      </c>
      <c r="AN2947">
        <v>0</v>
      </c>
      <c r="AO2947">
        <v>0</v>
      </c>
      <c r="AP2947">
        <v>0</v>
      </c>
      <c r="AQ2947">
        <v>0</v>
      </c>
      <c r="AR2947">
        <v>0</v>
      </c>
      <c r="AS2947">
        <v>0</v>
      </c>
      <c r="AT2947">
        <v>0</v>
      </c>
      <c r="AU2947">
        <v>0</v>
      </c>
      <c r="AV2947">
        <v>0</v>
      </c>
      <c r="AW2947">
        <v>0</v>
      </c>
      <c r="AX2947">
        <v>0</v>
      </c>
      <c r="AY2947">
        <v>0</v>
      </c>
      <c r="AZ2947">
        <v>0</v>
      </c>
      <c r="BA2947">
        <v>0</v>
      </c>
      <c r="BB2947">
        <v>0</v>
      </c>
      <c r="BC2947">
        <v>0</v>
      </c>
      <c r="BD2947">
        <v>0</v>
      </c>
      <c r="BE2947">
        <v>0</v>
      </c>
      <c r="BF2947">
        <v>0</v>
      </c>
      <c r="BG2947">
        <v>0</v>
      </c>
      <c r="BH2947" s="238" t="str">
        <f t="shared" si="92"/>
        <v>48</v>
      </c>
      <c r="BI2947" s="238" t="str">
        <f t="shared" si="93"/>
        <v>00</v>
      </c>
    </row>
    <row r="2948" spans="1:61" x14ac:dyDescent="0.25">
      <c r="A2948" s="301">
        <v>3079268</v>
      </c>
      <c r="B2948" s="301">
        <v>161552</v>
      </c>
      <c r="C2948" s="301">
        <v>2024</v>
      </c>
      <c r="D2948" s="301">
        <v>45645</v>
      </c>
      <c r="E2948" s="301">
        <v>1002</v>
      </c>
      <c r="F2948" s="301">
        <v>335.72</v>
      </c>
      <c r="G2948" s="301">
        <v>84</v>
      </c>
      <c r="I2948" s="301">
        <v>395</v>
      </c>
      <c r="J2948" s="301">
        <v>10</v>
      </c>
      <c r="L2948" s="301">
        <v>10</v>
      </c>
      <c r="N2948" s="301">
        <v>301</v>
      </c>
      <c r="P2948" s="301">
        <v>3003</v>
      </c>
      <c r="R2948" s="301">
        <v>2520</v>
      </c>
      <c r="T2948" s="301">
        <v>33904800</v>
      </c>
      <c r="U2948" s="301" t="s">
        <v>6008</v>
      </c>
      <c r="V2948" s="301" t="s">
        <v>201</v>
      </c>
      <c r="W2948" s="301" t="s">
        <v>202</v>
      </c>
      <c r="X2948" s="301" t="s">
        <v>201</v>
      </c>
      <c r="Z2948">
        <v>0</v>
      </c>
      <c r="AA2948">
        <v>0</v>
      </c>
      <c r="AB2948">
        <v>335.72</v>
      </c>
      <c r="AC2948">
        <v>0</v>
      </c>
      <c r="AD2948">
        <v>0</v>
      </c>
      <c r="AE2948">
        <v>0</v>
      </c>
      <c r="AF2948">
        <v>0</v>
      </c>
      <c r="AG2948">
        <v>0</v>
      </c>
      <c r="AH2948">
        <v>0</v>
      </c>
      <c r="AI2948">
        <v>335.72</v>
      </c>
      <c r="AJ2948">
        <v>0</v>
      </c>
      <c r="AK2948">
        <v>0</v>
      </c>
      <c r="AL2948">
        <v>0</v>
      </c>
      <c r="AM2948">
        <v>0</v>
      </c>
      <c r="AN2948">
        <v>0</v>
      </c>
      <c r="AO2948">
        <v>0</v>
      </c>
      <c r="AP2948">
        <v>0</v>
      </c>
      <c r="AQ2948">
        <v>0</v>
      </c>
      <c r="AR2948">
        <v>0</v>
      </c>
      <c r="AS2948">
        <v>0</v>
      </c>
      <c r="AT2948">
        <v>0</v>
      </c>
      <c r="AU2948">
        <v>0</v>
      </c>
      <c r="AV2948">
        <v>0</v>
      </c>
      <c r="AW2948">
        <v>0</v>
      </c>
      <c r="AX2948">
        <v>0</v>
      </c>
      <c r="AY2948">
        <v>0</v>
      </c>
      <c r="AZ2948">
        <v>0</v>
      </c>
      <c r="BA2948">
        <v>0</v>
      </c>
      <c r="BB2948">
        <v>0</v>
      </c>
      <c r="BC2948">
        <v>0</v>
      </c>
      <c r="BD2948">
        <v>0</v>
      </c>
      <c r="BE2948">
        <v>0</v>
      </c>
      <c r="BF2948">
        <v>0</v>
      </c>
      <c r="BG2948">
        <v>0</v>
      </c>
      <c r="BH2948" s="238" t="str">
        <f t="shared" si="92"/>
        <v>48</v>
      </c>
      <c r="BI2948" s="238" t="str">
        <f t="shared" si="93"/>
        <v>00</v>
      </c>
    </row>
    <row r="2949" spans="1:61" x14ac:dyDescent="0.25">
      <c r="A2949" s="301">
        <v>3079284</v>
      </c>
      <c r="B2949" s="301">
        <v>161567</v>
      </c>
      <c r="C2949" s="301">
        <v>2024</v>
      </c>
      <c r="D2949" s="301">
        <v>45645</v>
      </c>
      <c r="E2949" s="301">
        <v>1002</v>
      </c>
      <c r="F2949" s="301">
        <v>335.72</v>
      </c>
      <c r="G2949" s="301">
        <v>84</v>
      </c>
      <c r="I2949" s="301">
        <v>395</v>
      </c>
      <c r="J2949" s="301">
        <v>10</v>
      </c>
      <c r="L2949" s="301">
        <v>10</v>
      </c>
      <c r="N2949" s="301">
        <v>301</v>
      </c>
      <c r="P2949" s="301">
        <v>3003</v>
      </c>
      <c r="R2949" s="301">
        <v>2520</v>
      </c>
      <c r="T2949" s="301">
        <v>33904800</v>
      </c>
      <c r="U2949" s="301" t="s">
        <v>6008</v>
      </c>
      <c r="V2949" s="301" t="s">
        <v>201</v>
      </c>
      <c r="W2949" s="301" t="s">
        <v>202</v>
      </c>
      <c r="X2949" s="301" t="s">
        <v>201</v>
      </c>
      <c r="Z2949">
        <v>0</v>
      </c>
      <c r="AA2949">
        <v>0</v>
      </c>
      <c r="AB2949">
        <v>335.72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0</v>
      </c>
      <c r="AI2949">
        <v>335.72</v>
      </c>
      <c r="AJ2949">
        <v>0</v>
      </c>
      <c r="AK2949">
        <v>0</v>
      </c>
      <c r="AL2949">
        <v>0</v>
      </c>
      <c r="AM2949">
        <v>0</v>
      </c>
      <c r="AN2949">
        <v>0</v>
      </c>
      <c r="AO2949">
        <v>0</v>
      </c>
      <c r="AP2949">
        <v>0</v>
      </c>
      <c r="AQ2949">
        <v>0</v>
      </c>
      <c r="AR2949">
        <v>0</v>
      </c>
      <c r="AS2949">
        <v>0</v>
      </c>
      <c r="AT2949">
        <v>0</v>
      </c>
      <c r="AU2949">
        <v>0</v>
      </c>
      <c r="AV2949">
        <v>0</v>
      </c>
      <c r="AW2949">
        <v>0</v>
      </c>
      <c r="AX2949">
        <v>0</v>
      </c>
      <c r="AY2949">
        <v>0</v>
      </c>
      <c r="AZ2949">
        <v>0</v>
      </c>
      <c r="BA2949">
        <v>0</v>
      </c>
      <c r="BB2949">
        <v>0</v>
      </c>
      <c r="BC2949">
        <v>0</v>
      </c>
      <c r="BD2949">
        <v>0</v>
      </c>
      <c r="BE2949">
        <v>0</v>
      </c>
      <c r="BF2949">
        <v>0</v>
      </c>
      <c r="BG2949">
        <v>0</v>
      </c>
      <c r="BH2949" s="238" t="str">
        <f t="shared" si="92"/>
        <v>48</v>
      </c>
      <c r="BI2949" s="238" t="str">
        <f t="shared" si="93"/>
        <v>00</v>
      </c>
    </row>
    <row r="2950" spans="1:61" x14ac:dyDescent="0.25">
      <c r="A2950" s="301">
        <v>3079290</v>
      </c>
      <c r="B2950" s="301">
        <v>161573</v>
      </c>
      <c r="C2950" s="301">
        <v>2024</v>
      </c>
      <c r="D2950" s="301">
        <v>45645</v>
      </c>
      <c r="E2950" s="301">
        <v>1002</v>
      </c>
      <c r="F2950" s="301">
        <v>335.72</v>
      </c>
      <c r="G2950" s="301">
        <v>84</v>
      </c>
      <c r="I2950" s="301">
        <v>395</v>
      </c>
      <c r="J2950" s="301">
        <v>10</v>
      </c>
      <c r="L2950" s="301">
        <v>10</v>
      </c>
      <c r="N2950" s="301">
        <v>301</v>
      </c>
      <c r="P2950" s="301">
        <v>3003</v>
      </c>
      <c r="R2950" s="301">
        <v>2520</v>
      </c>
      <c r="T2950" s="301">
        <v>33904800</v>
      </c>
      <c r="U2950" s="301" t="s">
        <v>6008</v>
      </c>
      <c r="V2950" s="301" t="s">
        <v>201</v>
      </c>
      <c r="W2950" s="301" t="s">
        <v>202</v>
      </c>
      <c r="X2950" s="301" t="s">
        <v>201</v>
      </c>
      <c r="Z2950">
        <v>0</v>
      </c>
      <c r="AA2950">
        <v>0</v>
      </c>
      <c r="AB2950">
        <v>335.72</v>
      </c>
      <c r="AC2950">
        <v>0</v>
      </c>
      <c r="AD2950">
        <v>0</v>
      </c>
      <c r="AE2950">
        <v>0</v>
      </c>
      <c r="AF2950">
        <v>0</v>
      </c>
      <c r="AG2950">
        <v>0</v>
      </c>
      <c r="AH2950">
        <v>0</v>
      </c>
      <c r="AI2950">
        <v>335.72</v>
      </c>
      <c r="AJ2950">
        <v>0</v>
      </c>
      <c r="AK2950">
        <v>0</v>
      </c>
      <c r="AL2950">
        <v>0</v>
      </c>
      <c r="AM2950">
        <v>0</v>
      </c>
      <c r="AN2950">
        <v>0</v>
      </c>
      <c r="AO2950">
        <v>0</v>
      </c>
      <c r="AP2950">
        <v>0</v>
      </c>
      <c r="AQ2950">
        <v>0</v>
      </c>
      <c r="AR2950">
        <v>0</v>
      </c>
      <c r="AS2950">
        <v>0</v>
      </c>
      <c r="AT2950">
        <v>0</v>
      </c>
      <c r="AU2950">
        <v>0</v>
      </c>
      <c r="AV2950">
        <v>0</v>
      </c>
      <c r="AW2950">
        <v>0</v>
      </c>
      <c r="AX2950">
        <v>0</v>
      </c>
      <c r="AY2950">
        <v>0</v>
      </c>
      <c r="AZ2950">
        <v>0</v>
      </c>
      <c r="BA2950">
        <v>0</v>
      </c>
      <c r="BB2950">
        <v>0</v>
      </c>
      <c r="BC2950">
        <v>0</v>
      </c>
      <c r="BD2950">
        <v>0</v>
      </c>
      <c r="BE2950">
        <v>0</v>
      </c>
      <c r="BF2950">
        <v>0</v>
      </c>
      <c r="BG2950">
        <v>0</v>
      </c>
      <c r="BH2950" s="238" t="str">
        <f t="shared" si="92"/>
        <v>48</v>
      </c>
      <c r="BI2950" s="238" t="str">
        <f t="shared" si="93"/>
        <v>00</v>
      </c>
    </row>
    <row r="2951" spans="1:61" x14ac:dyDescent="0.25">
      <c r="A2951" s="301">
        <v>3079294</v>
      </c>
      <c r="B2951" s="301">
        <v>161577</v>
      </c>
      <c r="C2951" s="301">
        <v>2024</v>
      </c>
      <c r="D2951" s="301">
        <v>45645</v>
      </c>
      <c r="E2951" s="301">
        <v>1002</v>
      </c>
      <c r="F2951" s="301">
        <v>335.72</v>
      </c>
      <c r="G2951" s="301">
        <v>84</v>
      </c>
      <c r="I2951" s="301">
        <v>395</v>
      </c>
      <c r="J2951" s="301">
        <v>10</v>
      </c>
      <c r="L2951" s="301">
        <v>10</v>
      </c>
      <c r="N2951" s="301">
        <v>301</v>
      </c>
      <c r="P2951" s="301">
        <v>3003</v>
      </c>
      <c r="R2951" s="301">
        <v>2520</v>
      </c>
      <c r="T2951" s="301">
        <v>33904800</v>
      </c>
      <c r="U2951" s="301" t="s">
        <v>6008</v>
      </c>
      <c r="V2951" s="301" t="s">
        <v>201</v>
      </c>
      <c r="W2951" s="301" t="s">
        <v>202</v>
      </c>
      <c r="X2951" s="301" t="s">
        <v>201</v>
      </c>
      <c r="Z2951">
        <v>0</v>
      </c>
      <c r="AA2951">
        <v>0</v>
      </c>
      <c r="AB2951">
        <v>335.72</v>
      </c>
      <c r="AC2951">
        <v>0</v>
      </c>
      <c r="AD2951">
        <v>0</v>
      </c>
      <c r="AE2951">
        <v>0</v>
      </c>
      <c r="AF2951">
        <v>0</v>
      </c>
      <c r="AG2951">
        <v>0</v>
      </c>
      <c r="AH2951">
        <v>0</v>
      </c>
      <c r="AI2951">
        <v>335.72</v>
      </c>
      <c r="AJ2951">
        <v>0</v>
      </c>
      <c r="AK2951">
        <v>0</v>
      </c>
      <c r="AL2951">
        <v>0</v>
      </c>
      <c r="AM2951">
        <v>0</v>
      </c>
      <c r="AN2951">
        <v>0</v>
      </c>
      <c r="AO2951">
        <v>0</v>
      </c>
      <c r="AP2951">
        <v>0</v>
      </c>
      <c r="AQ2951">
        <v>0</v>
      </c>
      <c r="AR2951">
        <v>0</v>
      </c>
      <c r="AS2951">
        <v>0</v>
      </c>
      <c r="AT2951">
        <v>0</v>
      </c>
      <c r="AU2951">
        <v>0</v>
      </c>
      <c r="AV2951">
        <v>0</v>
      </c>
      <c r="AW2951">
        <v>0</v>
      </c>
      <c r="AX2951">
        <v>0</v>
      </c>
      <c r="AY2951">
        <v>0</v>
      </c>
      <c r="AZ2951">
        <v>0</v>
      </c>
      <c r="BA2951">
        <v>0</v>
      </c>
      <c r="BB2951">
        <v>0</v>
      </c>
      <c r="BC2951">
        <v>0</v>
      </c>
      <c r="BD2951">
        <v>0</v>
      </c>
      <c r="BE2951">
        <v>0</v>
      </c>
      <c r="BF2951">
        <v>0</v>
      </c>
      <c r="BG2951">
        <v>0</v>
      </c>
      <c r="BH2951" s="238" t="str">
        <f t="shared" si="92"/>
        <v>48</v>
      </c>
      <c r="BI2951" s="238" t="str">
        <f t="shared" si="93"/>
        <v>00</v>
      </c>
    </row>
    <row r="2952" spans="1:61" x14ac:dyDescent="0.25">
      <c r="A2952" s="301">
        <v>3079295</v>
      </c>
      <c r="B2952" s="301">
        <v>161578</v>
      </c>
      <c r="C2952" s="301">
        <v>2024</v>
      </c>
      <c r="D2952" s="301">
        <v>45645</v>
      </c>
      <c r="E2952" s="301">
        <v>1002</v>
      </c>
      <c r="F2952" s="301">
        <v>335.72</v>
      </c>
      <c r="G2952" s="301">
        <v>84</v>
      </c>
      <c r="I2952" s="301">
        <v>395</v>
      </c>
      <c r="J2952" s="301">
        <v>10</v>
      </c>
      <c r="L2952" s="301">
        <v>10</v>
      </c>
      <c r="N2952" s="301">
        <v>301</v>
      </c>
      <c r="P2952" s="301">
        <v>3003</v>
      </c>
      <c r="R2952" s="301">
        <v>2520</v>
      </c>
      <c r="T2952" s="301">
        <v>33904800</v>
      </c>
      <c r="U2952" s="301" t="s">
        <v>6008</v>
      </c>
      <c r="V2952" s="301" t="s">
        <v>201</v>
      </c>
      <c r="W2952" s="301" t="s">
        <v>202</v>
      </c>
      <c r="X2952" s="301" t="s">
        <v>201</v>
      </c>
      <c r="Z2952">
        <v>0</v>
      </c>
      <c r="AA2952">
        <v>0</v>
      </c>
      <c r="AB2952">
        <v>335.72</v>
      </c>
      <c r="AC2952">
        <v>0</v>
      </c>
      <c r="AD2952">
        <v>0</v>
      </c>
      <c r="AE2952">
        <v>0</v>
      </c>
      <c r="AF2952">
        <v>0</v>
      </c>
      <c r="AG2952">
        <v>0</v>
      </c>
      <c r="AH2952">
        <v>0</v>
      </c>
      <c r="AI2952">
        <v>335.72</v>
      </c>
      <c r="AJ2952">
        <v>0</v>
      </c>
      <c r="AK2952">
        <v>0</v>
      </c>
      <c r="AL2952">
        <v>0</v>
      </c>
      <c r="AM2952">
        <v>0</v>
      </c>
      <c r="AN2952">
        <v>0</v>
      </c>
      <c r="AO2952">
        <v>0</v>
      </c>
      <c r="AP2952">
        <v>0</v>
      </c>
      <c r="AQ2952">
        <v>0</v>
      </c>
      <c r="AR2952">
        <v>0</v>
      </c>
      <c r="AS2952">
        <v>0</v>
      </c>
      <c r="AT2952">
        <v>0</v>
      </c>
      <c r="AU2952">
        <v>0</v>
      </c>
      <c r="AV2952">
        <v>0</v>
      </c>
      <c r="AW2952">
        <v>0</v>
      </c>
      <c r="AX2952">
        <v>0</v>
      </c>
      <c r="AY2952">
        <v>0</v>
      </c>
      <c r="AZ2952">
        <v>0</v>
      </c>
      <c r="BA2952">
        <v>0</v>
      </c>
      <c r="BB2952">
        <v>0</v>
      </c>
      <c r="BC2952">
        <v>0</v>
      </c>
      <c r="BD2952">
        <v>0</v>
      </c>
      <c r="BE2952">
        <v>0</v>
      </c>
      <c r="BF2952">
        <v>0</v>
      </c>
      <c r="BG2952">
        <v>0</v>
      </c>
      <c r="BH2952" s="238" t="str">
        <f t="shared" si="92"/>
        <v>48</v>
      </c>
      <c r="BI2952" s="238" t="str">
        <f t="shared" si="93"/>
        <v>00</v>
      </c>
    </row>
    <row r="2953" spans="1:61" x14ac:dyDescent="0.25">
      <c r="A2953" s="301">
        <v>3079299</v>
      </c>
      <c r="B2953" s="301">
        <v>161581</v>
      </c>
      <c r="C2953" s="301">
        <v>2024</v>
      </c>
      <c r="D2953" s="301">
        <v>45645</v>
      </c>
      <c r="E2953" s="301">
        <v>1002</v>
      </c>
      <c r="F2953" s="301">
        <v>320.45999999999998</v>
      </c>
      <c r="G2953" s="301">
        <v>84</v>
      </c>
      <c r="I2953" s="301">
        <v>395</v>
      </c>
      <c r="J2953" s="301">
        <v>10</v>
      </c>
      <c r="L2953" s="301">
        <v>10</v>
      </c>
      <c r="N2953" s="301">
        <v>301</v>
      </c>
      <c r="P2953" s="301">
        <v>3003</v>
      </c>
      <c r="R2953" s="301">
        <v>2520</v>
      </c>
      <c r="T2953" s="301">
        <v>33904800</v>
      </c>
      <c r="U2953" s="301" t="s">
        <v>6008</v>
      </c>
      <c r="V2953" s="301" t="s">
        <v>201</v>
      </c>
      <c r="W2953" s="301" t="s">
        <v>202</v>
      </c>
      <c r="X2953" s="301" t="s">
        <v>201</v>
      </c>
      <c r="Z2953">
        <v>0</v>
      </c>
      <c r="AA2953">
        <v>0</v>
      </c>
      <c r="AB2953">
        <v>320.45999999999998</v>
      </c>
      <c r="AC2953">
        <v>0</v>
      </c>
      <c r="AD2953">
        <v>0</v>
      </c>
      <c r="AE2953">
        <v>0</v>
      </c>
      <c r="AF2953">
        <v>0</v>
      </c>
      <c r="AG2953">
        <v>0</v>
      </c>
      <c r="AH2953">
        <v>0</v>
      </c>
      <c r="AI2953">
        <v>320.45999999999998</v>
      </c>
      <c r="AJ2953">
        <v>0</v>
      </c>
      <c r="AK2953">
        <v>0</v>
      </c>
      <c r="AL2953">
        <v>0</v>
      </c>
      <c r="AM2953">
        <v>0</v>
      </c>
      <c r="AN2953">
        <v>0</v>
      </c>
      <c r="AO2953">
        <v>0</v>
      </c>
      <c r="AP2953">
        <v>0</v>
      </c>
      <c r="AQ2953">
        <v>0</v>
      </c>
      <c r="AR2953">
        <v>0</v>
      </c>
      <c r="AS2953">
        <v>0</v>
      </c>
      <c r="AT2953">
        <v>0</v>
      </c>
      <c r="AU2953">
        <v>0</v>
      </c>
      <c r="AV2953">
        <v>0</v>
      </c>
      <c r="AW2953">
        <v>0</v>
      </c>
      <c r="AX2953">
        <v>0</v>
      </c>
      <c r="AY2953">
        <v>0</v>
      </c>
      <c r="AZ2953">
        <v>0</v>
      </c>
      <c r="BA2953">
        <v>0</v>
      </c>
      <c r="BB2953">
        <v>0</v>
      </c>
      <c r="BC2953">
        <v>0</v>
      </c>
      <c r="BD2953">
        <v>0</v>
      </c>
      <c r="BE2953">
        <v>0</v>
      </c>
      <c r="BF2953">
        <v>0</v>
      </c>
      <c r="BG2953">
        <v>0</v>
      </c>
      <c r="BH2953" s="238" t="str">
        <f t="shared" si="92"/>
        <v>48</v>
      </c>
      <c r="BI2953" s="238" t="str">
        <f t="shared" si="93"/>
        <v>00</v>
      </c>
    </row>
    <row r="2954" spans="1:61" x14ac:dyDescent="0.25">
      <c r="A2954" s="301">
        <v>3079327</v>
      </c>
      <c r="B2954" s="301">
        <v>161601</v>
      </c>
      <c r="C2954" s="301">
        <v>2024</v>
      </c>
      <c r="D2954" s="301">
        <v>45645</v>
      </c>
      <c r="E2954" s="301">
        <v>1002</v>
      </c>
      <c r="F2954" s="301">
        <v>289.94</v>
      </c>
      <c r="G2954" s="301">
        <v>84</v>
      </c>
      <c r="I2954" s="301">
        <v>395</v>
      </c>
      <c r="J2954" s="301">
        <v>10</v>
      </c>
      <c r="L2954" s="301">
        <v>10</v>
      </c>
      <c r="N2954" s="301">
        <v>301</v>
      </c>
      <c r="P2954" s="301">
        <v>3003</v>
      </c>
      <c r="R2954" s="301">
        <v>2520</v>
      </c>
      <c r="T2954" s="301">
        <v>33904800</v>
      </c>
      <c r="U2954" s="301" t="s">
        <v>6008</v>
      </c>
      <c r="V2954" s="301" t="s">
        <v>201</v>
      </c>
      <c r="W2954" s="301" t="s">
        <v>202</v>
      </c>
      <c r="X2954" s="301" t="s">
        <v>201</v>
      </c>
      <c r="Z2954">
        <v>0</v>
      </c>
      <c r="AA2954">
        <v>0</v>
      </c>
      <c r="AB2954">
        <v>289.94</v>
      </c>
      <c r="AC2954">
        <v>0</v>
      </c>
      <c r="AD2954">
        <v>0</v>
      </c>
      <c r="AE2954">
        <v>0</v>
      </c>
      <c r="AF2954">
        <v>0</v>
      </c>
      <c r="AG2954">
        <v>0</v>
      </c>
      <c r="AH2954">
        <v>0</v>
      </c>
      <c r="AI2954">
        <v>289.94</v>
      </c>
      <c r="AJ2954">
        <v>0</v>
      </c>
      <c r="AK2954">
        <v>0</v>
      </c>
      <c r="AL2954">
        <v>0</v>
      </c>
      <c r="AM2954">
        <v>0</v>
      </c>
      <c r="AN2954">
        <v>0</v>
      </c>
      <c r="AO2954">
        <v>0</v>
      </c>
      <c r="AP2954">
        <v>0</v>
      </c>
      <c r="AQ2954">
        <v>0</v>
      </c>
      <c r="AR2954">
        <v>0</v>
      </c>
      <c r="AS2954">
        <v>0</v>
      </c>
      <c r="AT2954">
        <v>0</v>
      </c>
      <c r="AU2954">
        <v>0</v>
      </c>
      <c r="AV2954">
        <v>0</v>
      </c>
      <c r="AW2954">
        <v>0</v>
      </c>
      <c r="AX2954">
        <v>0</v>
      </c>
      <c r="AY2954">
        <v>0</v>
      </c>
      <c r="AZ2954">
        <v>0</v>
      </c>
      <c r="BA2954">
        <v>0</v>
      </c>
      <c r="BB2954">
        <v>0</v>
      </c>
      <c r="BC2954">
        <v>0</v>
      </c>
      <c r="BD2954">
        <v>0</v>
      </c>
      <c r="BE2954">
        <v>0</v>
      </c>
      <c r="BF2954">
        <v>0</v>
      </c>
      <c r="BG2954">
        <v>0</v>
      </c>
      <c r="BH2954" s="238" t="str">
        <f t="shared" si="92"/>
        <v>48</v>
      </c>
      <c r="BI2954" s="238" t="str">
        <f t="shared" si="93"/>
        <v>00</v>
      </c>
    </row>
    <row r="2955" spans="1:61" x14ac:dyDescent="0.25">
      <c r="A2955" s="301">
        <v>3079175</v>
      </c>
      <c r="B2955" s="301">
        <v>161466</v>
      </c>
      <c r="C2955" s="301">
        <v>2024</v>
      </c>
      <c r="D2955" s="301">
        <v>45644</v>
      </c>
      <c r="E2955" s="301">
        <v>1002</v>
      </c>
      <c r="F2955" s="301">
        <v>289.94</v>
      </c>
      <c r="G2955" s="301">
        <v>84</v>
      </c>
      <c r="I2955" s="301">
        <v>395</v>
      </c>
      <c r="J2955" s="301">
        <v>10</v>
      </c>
      <c r="L2955" s="301">
        <v>10</v>
      </c>
      <c r="N2955" s="301">
        <v>301</v>
      </c>
      <c r="P2955" s="301">
        <v>3003</v>
      </c>
      <c r="R2955" s="301">
        <v>2520</v>
      </c>
      <c r="T2955" s="301">
        <v>33904800</v>
      </c>
      <c r="U2955" s="301" t="s">
        <v>6008</v>
      </c>
      <c r="V2955" s="301" t="s">
        <v>201</v>
      </c>
      <c r="W2955" s="301" t="s">
        <v>202</v>
      </c>
      <c r="X2955" s="301" t="s">
        <v>201</v>
      </c>
      <c r="Z2955">
        <v>0</v>
      </c>
      <c r="AA2955">
        <v>0</v>
      </c>
      <c r="AB2955">
        <v>289.94</v>
      </c>
      <c r="AC2955">
        <v>0</v>
      </c>
      <c r="AD2955">
        <v>0</v>
      </c>
      <c r="AE2955">
        <v>0</v>
      </c>
      <c r="AF2955">
        <v>0</v>
      </c>
      <c r="AG2955">
        <v>0</v>
      </c>
      <c r="AH2955">
        <v>0</v>
      </c>
      <c r="AI2955">
        <v>289.94</v>
      </c>
      <c r="AJ2955">
        <v>0</v>
      </c>
      <c r="AK2955">
        <v>0</v>
      </c>
      <c r="AL2955">
        <v>0</v>
      </c>
      <c r="AM2955">
        <v>0</v>
      </c>
      <c r="AN2955">
        <v>0</v>
      </c>
      <c r="AO2955">
        <v>0</v>
      </c>
      <c r="AP2955">
        <v>0</v>
      </c>
      <c r="AQ2955">
        <v>0</v>
      </c>
      <c r="AR2955">
        <v>0</v>
      </c>
      <c r="AS2955">
        <v>0</v>
      </c>
      <c r="AT2955">
        <v>0</v>
      </c>
      <c r="AU2955">
        <v>0</v>
      </c>
      <c r="AV2955">
        <v>0</v>
      </c>
      <c r="AW2955">
        <v>0</v>
      </c>
      <c r="AX2955">
        <v>0</v>
      </c>
      <c r="AY2955">
        <v>0</v>
      </c>
      <c r="AZ2955">
        <v>0</v>
      </c>
      <c r="BA2955">
        <v>0</v>
      </c>
      <c r="BB2955">
        <v>0</v>
      </c>
      <c r="BC2955">
        <v>0</v>
      </c>
      <c r="BD2955">
        <v>0</v>
      </c>
      <c r="BE2955">
        <v>0</v>
      </c>
      <c r="BF2955">
        <v>0</v>
      </c>
      <c r="BG2955">
        <v>0</v>
      </c>
      <c r="BH2955" s="238" t="str">
        <f t="shared" si="92"/>
        <v>48</v>
      </c>
      <c r="BI2955" s="238" t="str">
        <f t="shared" si="93"/>
        <v>00</v>
      </c>
    </row>
    <row r="2956" spans="1:61" x14ac:dyDescent="0.25">
      <c r="A2956" s="301">
        <v>3079209</v>
      </c>
      <c r="B2956" s="301">
        <v>161500</v>
      </c>
      <c r="C2956" s="301">
        <v>2024</v>
      </c>
      <c r="D2956" s="301">
        <v>45644</v>
      </c>
      <c r="E2956" s="301">
        <v>1002</v>
      </c>
      <c r="F2956" s="301">
        <v>305.2</v>
      </c>
      <c r="G2956" s="301">
        <v>84</v>
      </c>
      <c r="I2956" s="301">
        <v>395</v>
      </c>
      <c r="J2956" s="301">
        <v>10</v>
      </c>
      <c r="L2956" s="301">
        <v>10</v>
      </c>
      <c r="N2956" s="301">
        <v>301</v>
      </c>
      <c r="P2956" s="301">
        <v>3003</v>
      </c>
      <c r="R2956" s="301">
        <v>2520</v>
      </c>
      <c r="T2956" s="301">
        <v>33904800</v>
      </c>
      <c r="U2956" s="301" t="s">
        <v>6008</v>
      </c>
      <c r="V2956" s="301" t="s">
        <v>201</v>
      </c>
      <c r="W2956" s="301" t="s">
        <v>202</v>
      </c>
      <c r="X2956" s="301" t="s">
        <v>201</v>
      </c>
      <c r="Z2956">
        <v>0</v>
      </c>
      <c r="AA2956">
        <v>0</v>
      </c>
      <c r="AB2956">
        <v>305.2</v>
      </c>
      <c r="AC2956">
        <v>0</v>
      </c>
      <c r="AD2956">
        <v>0</v>
      </c>
      <c r="AE2956">
        <v>0</v>
      </c>
      <c r="AF2956">
        <v>0</v>
      </c>
      <c r="AG2956">
        <v>0</v>
      </c>
      <c r="AH2956">
        <v>0</v>
      </c>
      <c r="AI2956">
        <v>305.2</v>
      </c>
      <c r="AJ2956">
        <v>0</v>
      </c>
      <c r="AK2956">
        <v>0</v>
      </c>
      <c r="AL2956">
        <v>0</v>
      </c>
      <c r="AM2956">
        <v>0</v>
      </c>
      <c r="AN2956">
        <v>0</v>
      </c>
      <c r="AO2956">
        <v>0</v>
      </c>
      <c r="AP2956">
        <v>0</v>
      </c>
      <c r="AQ2956">
        <v>0</v>
      </c>
      <c r="AR2956">
        <v>0</v>
      </c>
      <c r="AS2956">
        <v>0</v>
      </c>
      <c r="AT2956">
        <v>0</v>
      </c>
      <c r="AU2956">
        <v>0</v>
      </c>
      <c r="AV2956">
        <v>0</v>
      </c>
      <c r="AW2956">
        <v>0</v>
      </c>
      <c r="AX2956">
        <v>0</v>
      </c>
      <c r="AY2956">
        <v>0</v>
      </c>
      <c r="AZ2956">
        <v>0</v>
      </c>
      <c r="BA2956">
        <v>0</v>
      </c>
      <c r="BB2956">
        <v>0</v>
      </c>
      <c r="BC2956">
        <v>0</v>
      </c>
      <c r="BD2956">
        <v>0</v>
      </c>
      <c r="BE2956">
        <v>0</v>
      </c>
      <c r="BF2956">
        <v>0</v>
      </c>
      <c r="BG2956">
        <v>0</v>
      </c>
      <c r="BH2956" s="238" t="str">
        <f t="shared" si="92"/>
        <v>48</v>
      </c>
      <c r="BI2956" s="238" t="str">
        <f t="shared" si="93"/>
        <v>00</v>
      </c>
    </row>
    <row r="2957" spans="1:61" x14ac:dyDescent="0.25">
      <c r="A2957" s="301">
        <v>2990671</v>
      </c>
      <c r="B2957" s="301">
        <v>87250</v>
      </c>
      <c r="C2957" s="301">
        <v>2024</v>
      </c>
      <c r="D2957" s="301">
        <v>45484</v>
      </c>
      <c r="E2957" s="301">
        <v>1002</v>
      </c>
      <c r="F2957" s="301">
        <v>305.2</v>
      </c>
      <c r="G2957" s="301">
        <v>84</v>
      </c>
      <c r="I2957" s="301">
        <v>395</v>
      </c>
      <c r="J2957" s="301">
        <v>10</v>
      </c>
      <c r="L2957" s="301">
        <v>10</v>
      </c>
      <c r="N2957" s="301">
        <v>301</v>
      </c>
      <c r="P2957" s="301">
        <v>3003</v>
      </c>
      <c r="R2957" s="301">
        <v>2520</v>
      </c>
      <c r="T2957" s="301">
        <v>33904800</v>
      </c>
      <c r="U2957" s="301" t="s">
        <v>6008</v>
      </c>
      <c r="V2957" s="301" t="s">
        <v>201</v>
      </c>
      <c r="W2957" s="301" t="s">
        <v>202</v>
      </c>
      <c r="X2957" s="301" t="s">
        <v>201</v>
      </c>
      <c r="Z2957">
        <v>0</v>
      </c>
      <c r="AA2957">
        <v>0</v>
      </c>
      <c r="AB2957">
        <v>305.2</v>
      </c>
      <c r="AC2957">
        <v>0</v>
      </c>
      <c r="AD2957">
        <v>0</v>
      </c>
      <c r="AE2957">
        <v>0</v>
      </c>
      <c r="AF2957">
        <v>0</v>
      </c>
      <c r="AG2957">
        <v>0</v>
      </c>
      <c r="AH2957">
        <v>0</v>
      </c>
      <c r="AI2957">
        <v>305.2</v>
      </c>
      <c r="AJ2957">
        <v>0</v>
      </c>
      <c r="AK2957">
        <v>0</v>
      </c>
      <c r="AL2957">
        <v>0</v>
      </c>
      <c r="AM2957">
        <v>0</v>
      </c>
      <c r="AN2957">
        <v>0</v>
      </c>
      <c r="AO2957">
        <v>0</v>
      </c>
      <c r="AP2957">
        <v>0</v>
      </c>
      <c r="AQ2957">
        <v>0</v>
      </c>
      <c r="AR2957">
        <v>0</v>
      </c>
      <c r="AS2957">
        <v>0</v>
      </c>
      <c r="AT2957">
        <v>0</v>
      </c>
      <c r="AU2957">
        <v>0</v>
      </c>
      <c r="AV2957">
        <v>0</v>
      </c>
      <c r="AW2957">
        <v>0</v>
      </c>
      <c r="AX2957">
        <v>0</v>
      </c>
      <c r="AY2957">
        <v>0</v>
      </c>
      <c r="AZ2957">
        <v>0</v>
      </c>
      <c r="BA2957">
        <v>0</v>
      </c>
      <c r="BB2957">
        <v>0</v>
      </c>
      <c r="BC2957">
        <v>0</v>
      </c>
      <c r="BD2957">
        <v>0</v>
      </c>
      <c r="BE2957">
        <v>0</v>
      </c>
      <c r="BF2957">
        <v>0</v>
      </c>
      <c r="BG2957">
        <v>0</v>
      </c>
      <c r="BH2957" s="238" t="str">
        <f t="shared" si="92"/>
        <v>48</v>
      </c>
      <c r="BI2957" s="238" t="str">
        <f t="shared" si="93"/>
        <v>00</v>
      </c>
    </row>
    <row r="2958" spans="1:61" x14ac:dyDescent="0.25">
      <c r="A2958" s="301">
        <v>2987322</v>
      </c>
      <c r="B2958" s="301">
        <v>84252</v>
      </c>
      <c r="C2958" s="301">
        <v>2024</v>
      </c>
      <c r="D2958" s="301">
        <v>45478</v>
      </c>
      <c r="E2958" s="301">
        <v>1002</v>
      </c>
      <c r="F2958" s="301">
        <v>305.2</v>
      </c>
      <c r="G2958" s="301">
        <v>84</v>
      </c>
      <c r="I2958" s="301">
        <v>395</v>
      </c>
      <c r="J2958" s="301">
        <v>10</v>
      </c>
      <c r="L2958" s="301">
        <v>10</v>
      </c>
      <c r="N2958" s="301">
        <v>301</v>
      </c>
      <c r="P2958" s="301">
        <v>3003</v>
      </c>
      <c r="R2958" s="301">
        <v>2520</v>
      </c>
      <c r="T2958" s="301">
        <v>33904800</v>
      </c>
      <c r="U2958" s="301" t="s">
        <v>6008</v>
      </c>
      <c r="V2958" s="301" t="s">
        <v>201</v>
      </c>
      <c r="W2958" s="301" t="s">
        <v>202</v>
      </c>
      <c r="X2958" s="301" t="s">
        <v>201</v>
      </c>
      <c r="Z2958">
        <v>0</v>
      </c>
      <c r="AA2958">
        <v>0</v>
      </c>
      <c r="AB2958">
        <v>305.2</v>
      </c>
      <c r="AC2958">
        <v>0</v>
      </c>
      <c r="AD2958">
        <v>0</v>
      </c>
      <c r="AE2958">
        <v>0</v>
      </c>
      <c r="AF2958">
        <v>0</v>
      </c>
      <c r="AG2958">
        <v>0</v>
      </c>
      <c r="AH2958">
        <v>0</v>
      </c>
      <c r="AI2958">
        <v>0</v>
      </c>
      <c r="AJ2958">
        <v>0</v>
      </c>
      <c r="AK2958">
        <v>0</v>
      </c>
      <c r="AL2958">
        <v>0</v>
      </c>
      <c r="AM2958">
        <v>0</v>
      </c>
      <c r="AN2958">
        <v>0</v>
      </c>
      <c r="AO2958">
        <v>0</v>
      </c>
      <c r="AP2958">
        <v>0</v>
      </c>
      <c r="AQ2958">
        <v>0</v>
      </c>
      <c r="AR2958">
        <v>0</v>
      </c>
      <c r="AS2958">
        <v>0</v>
      </c>
      <c r="AT2958">
        <v>0</v>
      </c>
      <c r="AU2958">
        <v>0</v>
      </c>
      <c r="AV2958">
        <v>0</v>
      </c>
      <c r="AW2958">
        <v>0</v>
      </c>
      <c r="AX2958">
        <v>0</v>
      </c>
      <c r="AY2958">
        <v>0</v>
      </c>
      <c r="AZ2958">
        <v>0</v>
      </c>
      <c r="BA2958">
        <v>0</v>
      </c>
      <c r="BB2958">
        <v>0</v>
      </c>
      <c r="BC2958">
        <v>0</v>
      </c>
      <c r="BD2958">
        <v>0</v>
      </c>
      <c r="BE2958">
        <v>0</v>
      </c>
      <c r="BF2958">
        <v>0</v>
      </c>
      <c r="BG2958">
        <v>0</v>
      </c>
      <c r="BH2958" s="238" t="str">
        <f t="shared" si="92"/>
        <v>48</v>
      </c>
      <c r="BI2958" s="238" t="str">
        <f t="shared" si="93"/>
        <v>00</v>
      </c>
    </row>
    <row r="2959" spans="1:61" x14ac:dyDescent="0.25">
      <c r="A2959" s="301">
        <v>2987324</v>
      </c>
      <c r="B2959" s="301">
        <v>84254</v>
      </c>
      <c r="C2959" s="301">
        <v>2024</v>
      </c>
      <c r="D2959" s="301">
        <v>45478</v>
      </c>
      <c r="E2959" s="301">
        <v>1002</v>
      </c>
      <c r="F2959" s="301">
        <v>274.68</v>
      </c>
      <c r="G2959" s="301">
        <v>84</v>
      </c>
      <c r="I2959" s="301">
        <v>395</v>
      </c>
      <c r="J2959" s="301">
        <v>10</v>
      </c>
      <c r="L2959" s="301">
        <v>10</v>
      </c>
      <c r="N2959" s="301">
        <v>301</v>
      </c>
      <c r="P2959" s="301">
        <v>3003</v>
      </c>
      <c r="R2959" s="301">
        <v>2520</v>
      </c>
      <c r="T2959" s="301">
        <v>33904800</v>
      </c>
      <c r="U2959" s="301" t="s">
        <v>6008</v>
      </c>
      <c r="V2959" s="301" t="s">
        <v>201</v>
      </c>
      <c r="W2959" s="301" t="s">
        <v>202</v>
      </c>
      <c r="X2959" s="301" t="s">
        <v>201</v>
      </c>
      <c r="Z2959">
        <v>0</v>
      </c>
      <c r="AA2959">
        <v>0</v>
      </c>
      <c r="AB2959">
        <v>274.68</v>
      </c>
      <c r="AC2959">
        <v>0</v>
      </c>
      <c r="AD2959">
        <v>0</v>
      </c>
      <c r="AE2959">
        <v>0</v>
      </c>
      <c r="AF2959">
        <v>0</v>
      </c>
      <c r="AG2959">
        <v>0</v>
      </c>
      <c r="AH2959">
        <v>0</v>
      </c>
      <c r="AI2959">
        <v>0</v>
      </c>
      <c r="AJ2959">
        <v>0</v>
      </c>
      <c r="AK2959">
        <v>0</v>
      </c>
      <c r="AL2959">
        <v>0</v>
      </c>
      <c r="AM2959">
        <v>0</v>
      </c>
      <c r="AN2959">
        <v>0</v>
      </c>
      <c r="AO2959">
        <v>0</v>
      </c>
      <c r="AP2959">
        <v>0</v>
      </c>
      <c r="AQ2959">
        <v>0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0</v>
      </c>
      <c r="AX2959">
        <v>0</v>
      </c>
      <c r="AY2959">
        <v>0</v>
      </c>
      <c r="AZ2959">
        <v>0</v>
      </c>
      <c r="BA2959">
        <v>0</v>
      </c>
      <c r="BB2959">
        <v>0</v>
      </c>
      <c r="BC2959">
        <v>0</v>
      </c>
      <c r="BD2959">
        <v>0</v>
      </c>
      <c r="BE2959">
        <v>0</v>
      </c>
      <c r="BF2959">
        <v>0</v>
      </c>
      <c r="BG2959">
        <v>0</v>
      </c>
      <c r="BH2959" s="238" t="str">
        <f t="shared" si="92"/>
        <v>48</v>
      </c>
      <c r="BI2959" s="238" t="str">
        <f t="shared" si="93"/>
        <v>00</v>
      </c>
    </row>
    <row r="2960" spans="1:61" x14ac:dyDescent="0.25">
      <c r="A2960" s="301">
        <v>2989407</v>
      </c>
      <c r="B2960" s="301">
        <v>86103</v>
      </c>
      <c r="C2960" s="301">
        <v>2024</v>
      </c>
      <c r="D2960" s="301">
        <v>45483</v>
      </c>
      <c r="E2960" s="301">
        <v>1002</v>
      </c>
      <c r="F2960" s="301">
        <v>305.2</v>
      </c>
      <c r="G2960" s="301">
        <v>84</v>
      </c>
      <c r="I2960" s="301">
        <v>395</v>
      </c>
      <c r="J2960" s="301">
        <v>10</v>
      </c>
      <c r="L2960" s="301">
        <v>10</v>
      </c>
      <c r="N2960" s="301">
        <v>301</v>
      </c>
      <c r="P2960" s="301">
        <v>3003</v>
      </c>
      <c r="R2960" s="301">
        <v>2520</v>
      </c>
      <c r="T2960" s="301">
        <v>33904800</v>
      </c>
      <c r="U2960" s="301" t="s">
        <v>6008</v>
      </c>
      <c r="V2960" s="301" t="s">
        <v>201</v>
      </c>
      <c r="W2960" s="301" t="s">
        <v>202</v>
      </c>
      <c r="X2960" s="301" t="s">
        <v>201</v>
      </c>
      <c r="Z2960">
        <v>0</v>
      </c>
      <c r="AA2960">
        <v>0</v>
      </c>
      <c r="AB2960">
        <v>305.2</v>
      </c>
      <c r="AC2960">
        <v>0</v>
      </c>
      <c r="AD2960">
        <v>0</v>
      </c>
      <c r="AE2960">
        <v>0</v>
      </c>
      <c r="AF2960">
        <v>0</v>
      </c>
      <c r="AG2960">
        <v>0</v>
      </c>
      <c r="AH2960">
        <v>0</v>
      </c>
      <c r="AI2960">
        <v>0</v>
      </c>
      <c r="AJ2960">
        <v>0</v>
      </c>
      <c r="AK2960">
        <v>0</v>
      </c>
      <c r="AL2960">
        <v>0</v>
      </c>
      <c r="AM2960">
        <v>0</v>
      </c>
      <c r="AN2960">
        <v>0</v>
      </c>
      <c r="AO2960">
        <v>0</v>
      </c>
      <c r="AP2960">
        <v>0</v>
      </c>
      <c r="AQ2960">
        <v>0</v>
      </c>
      <c r="AR2960">
        <v>0</v>
      </c>
      <c r="AS2960">
        <v>0</v>
      </c>
      <c r="AT2960">
        <v>0</v>
      </c>
      <c r="AU2960">
        <v>0</v>
      </c>
      <c r="AV2960">
        <v>0</v>
      </c>
      <c r="AW2960">
        <v>0</v>
      </c>
      <c r="AX2960">
        <v>0</v>
      </c>
      <c r="AY2960">
        <v>0</v>
      </c>
      <c r="AZ2960">
        <v>0</v>
      </c>
      <c r="BA2960">
        <v>0</v>
      </c>
      <c r="BB2960">
        <v>0</v>
      </c>
      <c r="BC2960">
        <v>0</v>
      </c>
      <c r="BD2960">
        <v>0</v>
      </c>
      <c r="BE2960">
        <v>0</v>
      </c>
      <c r="BF2960">
        <v>0</v>
      </c>
      <c r="BG2960">
        <v>0</v>
      </c>
      <c r="BH2960" s="238" t="str">
        <f t="shared" ref="BH2960:BH3023" si="94">MID(T2960, 5, 2)</f>
        <v>48</v>
      </c>
      <c r="BI2960" s="238" t="str">
        <f t="shared" ref="BI2960:BI3023" si="95">LEFT(V2960, 2)</f>
        <v>00</v>
      </c>
    </row>
    <row r="2961" spans="1:61" x14ac:dyDescent="0.25">
      <c r="A2961" s="301">
        <v>3022421</v>
      </c>
      <c r="B2961" s="301">
        <v>113857</v>
      </c>
      <c r="C2961" s="301">
        <v>2024</v>
      </c>
      <c r="D2961" s="301">
        <v>45544</v>
      </c>
      <c r="E2961" s="301">
        <v>1002</v>
      </c>
      <c r="F2961" s="301">
        <v>198.38</v>
      </c>
      <c r="G2961" s="301">
        <v>84</v>
      </c>
      <c r="I2961" s="301">
        <v>395</v>
      </c>
      <c r="J2961" s="301">
        <v>10</v>
      </c>
      <c r="L2961" s="301">
        <v>10</v>
      </c>
      <c r="N2961" s="301">
        <v>301</v>
      </c>
      <c r="P2961" s="301">
        <v>3003</v>
      </c>
      <c r="R2961" s="301">
        <v>2520</v>
      </c>
      <c r="T2961" s="301">
        <v>33904800</v>
      </c>
      <c r="U2961" s="301" t="s">
        <v>6008</v>
      </c>
      <c r="V2961" s="301" t="s">
        <v>201</v>
      </c>
      <c r="W2961" s="301" t="s">
        <v>202</v>
      </c>
      <c r="X2961" s="301" t="s">
        <v>201</v>
      </c>
      <c r="Z2961">
        <v>0</v>
      </c>
      <c r="AA2961">
        <v>0</v>
      </c>
      <c r="AB2961">
        <v>198.38</v>
      </c>
      <c r="AC2961">
        <v>0</v>
      </c>
      <c r="AD2961">
        <v>0</v>
      </c>
      <c r="AE2961">
        <v>0</v>
      </c>
      <c r="AF2961">
        <v>0</v>
      </c>
      <c r="AG2961">
        <v>0</v>
      </c>
      <c r="AH2961">
        <v>0</v>
      </c>
      <c r="AI2961">
        <v>0</v>
      </c>
      <c r="AJ2961">
        <v>0</v>
      </c>
      <c r="AK2961">
        <v>0</v>
      </c>
      <c r="AL2961">
        <v>0</v>
      </c>
      <c r="AM2961">
        <v>0</v>
      </c>
      <c r="AN2961">
        <v>0</v>
      </c>
      <c r="AO2961">
        <v>0</v>
      </c>
      <c r="AP2961">
        <v>0</v>
      </c>
      <c r="AQ2961">
        <v>0</v>
      </c>
      <c r="AR2961">
        <v>0</v>
      </c>
      <c r="AS2961">
        <v>0</v>
      </c>
      <c r="AT2961">
        <v>0</v>
      </c>
      <c r="AU2961">
        <v>0</v>
      </c>
      <c r="AV2961">
        <v>0</v>
      </c>
      <c r="AW2961">
        <v>0</v>
      </c>
      <c r="AX2961">
        <v>0</v>
      </c>
      <c r="AY2961">
        <v>0</v>
      </c>
      <c r="AZ2961">
        <v>0</v>
      </c>
      <c r="BA2961">
        <v>0</v>
      </c>
      <c r="BB2961">
        <v>0</v>
      </c>
      <c r="BC2961">
        <v>0</v>
      </c>
      <c r="BD2961">
        <v>0</v>
      </c>
      <c r="BE2961">
        <v>0</v>
      </c>
      <c r="BF2961">
        <v>0</v>
      </c>
      <c r="BG2961">
        <v>0</v>
      </c>
      <c r="BH2961" s="238" t="str">
        <f t="shared" si="94"/>
        <v>48</v>
      </c>
      <c r="BI2961" s="238" t="str">
        <f t="shared" si="95"/>
        <v>00</v>
      </c>
    </row>
    <row r="2962" spans="1:61" x14ac:dyDescent="0.25">
      <c r="A2962" s="301">
        <v>3056963</v>
      </c>
      <c r="B2962" s="301">
        <v>142495</v>
      </c>
      <c r="C2962" s="301">
        <v>2024</v>
      </c>
      <c r="D2962" s="301">
        <v>45618</v>
      </c>
      <c r="E2962" s="301">
        <v>1002</v>
      </c>
      <c r="F2962" s="301">
        <v>350.98</v>
      </c>
      <c r="G2962" s="301">
        <v>84</v>
      </c>
      <c r="I2962" s="301">
        <v>395</v>
      </c>
      <c r="J2962" s="301">
        <v>10</v>
      </c>
      <c r="L2962" s="301">
        <v>10</v>
      </c>
      <c r="N2962" s="301">
        <v>301</v>
      </c>
      <c r="P2962" s="301">
        <v>3003</v>
      </c>
      <c r="R2962" s="301">
        <v>2520</v>
      </c>
      <c r="T2962" s="301">
        <v>33904800</v>
      </c>
      <c r="U2962" s="301" t="s">
        <v>6008</v>
      </c>
      <c r="V2962" s="301" t="s">
        <v>201</v>
      </c>
      <c r="W2962" s="301" t="s">
        <v>202</v>
      </c>
      <c r="X2962" s="301" t="s">
        <v>201</v>
      </c>
      <c r="Z2962">
        <v>0</v>
      </c>
      <c r="AA2962">
        <v>0</v>
      </c>
      <c r="AB2962">
        <v>350.98</v>
      </c>
      <c r="AC2962">
        <v>0</v>
      </c>
      <c r="AD2962">
        <v>0</v>
      </c>
      <c r="AE2962">
        <v>0</v>
      </c>
      <c r="AF2962">
        <v>0</v>
      </c>
      <c r="AG2962">
        <v>0</v>
      </c>
      <c r="AH2962">
        <v>0</v>
      </c>
      <c r="AI2962">
        <v>0</v>
      </c>
      <c r="AJ2962">
        <v>0</v>
      </c>
      <c r="AK2962">
        <v>0</v>
      </c>
      <c r="AL2962">
        <v>0</v>
      </c>
      <c r="AM2962">
        <v>0</v>
      </c>
      <c r="AN2962">
        <v>0</v>
      </c>
      <c r="AO2962">
        <v>0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0</v>
      </c>
      <c r="AV2962">
        <v>0</v>
      </c>
      <c r="AW2962">
        <v>0</v>
      </c>
      <c r="AX2962">
        <v>0</v>
      </c>
      <c r="AY2962">
        <v>0</v>
      </c>
      <c r="AZ2962">
        <v>0</v>
      </c>
      <c r="BA2962">
        <v>0</v>
      </c>
      <c r="BB2962">
        <v>0</v>
      </c>
      <c r="BC2962">
        <v>0</v>
      </c>
      <c r="BD2962">
        <v>0</v>
      </c>
      <c r="BE2962">
        <v>0</v>
      </c>
      <c r="BF2962">
        <v>0</v>
      </c>
      <c r="BG2962">
        <v>0</v>
      </c>
      <c r="BH2962" s="238" t="str">
        <f t="shared" si="94"/>
        <v>48</v>
      </c>
      <c r="BI2962" s="238" t="str">
        <f t="shared" si="95"/>
        <v>00</v>
      </c>
    </row>
    <row r="2963" spans="1:61" x14ac:dyDescent="0.25">
      <c r="A2963" s="301">
        <v>3079157</v>
      </c>
      <c r="B2963" s="301">
        <v>161449</v>
      </c>
      <c r="C2963" s="301">
        <v>2024</v>
      </c>
      <c r="D2963" s="301">
        <v>45644</v>
      </c>
      <c r="E2963" s="301">
        <v>1002</v>
      </c>
      <c r="F2963" s="301">
        <v>167.86</v>
      </c>
      <c r="G2963" s="301">
        <v>84</v>
      </c>
      <c r="I2963" s="301">
        <v>395</v>
      </c>
      <c r="J2963" s="301">
        <v>10</v>
      </c>
      <c r="L2963" s="301">
        <v>10</v>
      </c>
      <c r="N2963" s="301">
        <v>301</v>
      </c>
      <c r="P2963" s="301">
        <v>3003</v>
      </c>
      <c r="R2963" s="301">
        <v>2520</v>
      </c>
      <c r="T2963" s="301">
        <v>33904800</v>
      </c>
      <c r="U2963" s="301" t="s">
        <v>6008</v>
      </c>
      <c r="V2963" s="301" t="s">
        <v>201</v>
      </c>
      <c r="W2963" s="301" t="s">
        <v>202</v>
      </c>
      <c r="X2963" s="301" t="s">
        <v>201</v>
      </c>
      <c r="Z2963">
        <v>0</v>
      </c>
      <c r="AA2963">
        <v>0</v>
      </c>
      <c r="AB2963">
        <v>167.86</v>
      </c>
      <c r="AC2963">
        <v>0</v>
      </c>
      <c r="AD2963">
        <v>0</v>
      </c>
      <c r="AE2963">
        <v>0</v>
      </c>
      <c r="AF2963">
        <v>0</v>
      </c>
      <c r="AG2963">
        <v>0</v>
      </c>
      <c r="AH2963">
        <v>0</v>
      </c>
      <c r="AI2963">
        <v>167.86</v>
      </c>
      <c r="AJ2963">
        <v>0</v>
      </c>
      <c r="AK2963">
        <v>0</v>
      </c>
      <c r="AL2963">
        <v>0</v>
      </c>
      <c r="AM2963">
        <v>0</v>
      </c>
      <c r="AN2963">
        <v>0</v>
      </c>
      <c r="AO2963">
        <v>0</v>
      </c>
      <c r="AP2963">
        <v>0</v>
      </c>
      <c r="AQ2963">
        <v>0</v>
      </c>
      <c r="AR2963">
        <v>0</v>
      </c>
      <c r="AS2963">
        <v>0</v>
      </c>
      <c r="AT2963">
        <v>0</v>
      </c>
      <c r="AU2963">
        <v>0</v>
      </c>
      <c r="AV2963">
        <v>0</v>
      </c>
      <c r="AW2963">
        <v>0</v>
      </c>
      <c r="AX2963">
        <v>0</v>
      </c>
      <c r="AY2963">
        <v>0</v>
      </c>
      <c r="AZ2963">
        <v>0</v>
      </c>
      <c r="BA2963">
        <v>0</v>
      </c>
      <c r="BB2963">
        <v>0</v>
      </c>
      <c r="BC2963">
        <v>0</v>
      </c>
      <c r="BD2963">
        <v>0</v>
      </c>
      <c r="BE2963">
        <v>0</v>
      </c>
      <c r="BF2963">
        <v>0</v>
      </c>
      <c r="BG2963">
        <v>0</v>
      </c>
      <c r="BH2963" s="238" t="str">
        <f t="shared" si="94"/>
        <v>48</v>
      </c>
      <c r="BI2963" s="238" t="str">
        <f t="shared" si="95"/>
        <v>00</v>
      </c>
    </row>
    <row r="2964" spans="1:61" x14ac:dyDescent="0.25">
      <c r="A2964" s="301">
        <v>3079204</v>
      </c>
      <c r="B2964" s="301">
        <v>161495</v>
      </c>
      <c r="C2964" s="301">
        <v>2024</v>
      </c>
      <c r="D2964" s="301">
        <v>45644</v>
      </c>
      <c r="E2964" s="301">
        <v>1002</v>
      </c>
      <c r="F2964" s="301">
        <v>320.45999999999998</v>
      </c>
      <c r="G2964" s="301">
        <v>84</v>
      </c>
      <c r="I2964" s="301">
        <v>395</v>
      </c>
      <c r="J2964" s="301">
        <v>10</v>
      </c>
      <c r="L2964" s="301">
        <v>10</v>
      </c>
      <c r="N2964" s="301">
        <v>301</v>
      </c>
      <c r="P2964" s="301">
        <v>3003</v>
      </c>
      <c r="R2964" s="301">
        <v>2520</v>
      </c>
      <c r="T2964" s="301">
        <v>33904800</v>
      </c>
      <c r="U2964" s="301" t="s">
        <v>6008</v>
      </c>
      <c r="V2964" s="301" t="s">
        <v>201</v>
      </c>
      <c r="W2964" s="301" t="s">
        <v>202</v>
      </c>
      <c r="X2964" s="301" t="s">
        <v>201</v>
      </c>
      <c r="Z2964">
        <v>0</v>
      </c>
      <c r="AA2964">
        <v>0</v>
      </c>
      <c r="AB2964">
        <v>320.45999999999998</v>
      </c>
      <c r="AC2964">
        <v>0</v>
      </c>
      <c r="AD2964">
        <v>0</v>
      </c>
      <c r="AE2964">
        <v>0</v>
      </c>
      <c r="AF2964">
        <v>0</v>
      </c>
      <c r="AG2964">
        <v>0</v>
      </c>
      <c r="AH2964">
        <v>0</v>
      </c>
      <c r="AI2964">
        <v>320.45999999999998</v>
      </c>
      <c r="AJ2964">
        <v>0</v>
      </c>
      <c r="AK2964">
        <v>0</v>
      </c>
      <c r="AL2964">
        <v>0</v>
      </c>
      <c r="AM2964">
        <v>0</v>
      </c>
      <c r="AN2964">
        <v>0</v>
      </c>
      <c r="AO2964">
        <v>0</v>
      </c>
      <c r="AP2964">
        <v>0</v>
      </c>
      <c r="AQ2964">
        <v>0</v>
      </c>
      <c r="AR2964">
        <v>0</v>
      </c>
      <c r="AS2964">
        <v>0</v>
      </c>
      <c r="AT2964">
        <v>0</v>
      </c>
      <c r="AU2964">
        <v>0</v>
      </c>
      <c r="AV2964">
        <v>0</v>
      </c>
      <c r="AW2964">
        <v>0</v>
      </c>
      <c r="AX2964">
        <v>0</v>
      </c>
      <c r="AY2964">
        <v>0</v>
      </c>
      <c r="AZ2964">
        <v>0</v>
      </c>
      <c r="BA2964">
        <v>0</v>
      </c>
      <c r="BB2964">
        <v>0</v>
      </c>
      <c r="BC2964">
        <v>0</v>
      </c>
      <c r="BD2964">
        <v>0</v>
      </c>
      <c r="BE2964">
        <v>0</v>
      </c>
      <c r="BF2964">
        <v>0</v>
      </c>
      <c r="BG2964">
        <v>0</v>
      </c>
      <c r="BH2964" s="238" t="str">
        <f t="shared" si="94"/>
        <v>48</v>
      </c>
      <c r="BI2964" s="238" t="str">
        <f t="shared" si="95"/>
        <v>00</v>
      </c>
    </row>
    <row r="2965" spans="1:61" x14ac:dyDescent="0.25">
      <c r="A2965" s="301">
        <v>3079215</v>
      </c>
      <c r="B2965" s="301">
        <v>161506</v>
      </c>
      <c r="C2965" s="301">
        <v>2024</v>
      </c>
      <c r="D2965" s="301">
        <v>45644</v>
      </c>
      <c r="E2965" s="301">
        <v>1002</v>
      </c>
      <c r="F2965" s="301">
        <v>289.94</v>
      </c>
      <c r="G2965" s="301">
        <v>84</v>
      </c>
      <c r="I2965" s="301">
        <v>395</v>
      </c>
      <c r="J2965" s="301">
        <v>10</v>
      </c>
      <c r="L2965" s="301">
        <v>10</v>
      </c>
      <c r="N2965" s="301">
        <v>301</v>
      </c>
      <c r="P2965" s="301">
        <v>3003</v>
      </c>
      <c r="R2965" s="301">
        <v>2520</v>
      </c>
      <c r="T2965" s="301">
        <v>33904800</v>
      </c>
      <c r="U2965" s="301" t="s">
        <v>6008</v>
      </c>
      <c r="V2965" s="301" t="s">
        <v>201</v>
      </c>
      <c r="W2965" s="301" t="s">
        <v>202</v>
      </c>
      <c r="X2965" s="301" t="s">
        <v>201</v>
      </c>
      <c r="Z2965">
        <v>0</v>
      </c>
      <c r="AA2965">
        <v>0</v>
      </c>
      <c r="AB2965">
        <v>289.94</v>
      </c>
      <c r="AC2965">
        <v>0</v>
      </c>
      <c r="AD2965">
        <v>0</v>
      </c>
      <c r="AE2965">
        <v>0</v>
      </c>
      <c r="AF2965">
        <v>0</v>
      </c>
      <c r="AG2965">
        <v>0</v>
      </c>
      <c r="AH2965">
        <v>0</v>
      </c>
      <c r="AI2965">
        <v>289.94</v>
      </c>
      <c r="AJ2965">
        <v>0</v>
      </c>
      <c r="AK2965">
        <v>0</v>
      </c>
      <c r="AL2965">
        <v>0</v>
      </c>
      <c r="AM2965">
        <v>0</v>
      </c>
      <c r="AN2965">
        <v>0</v>
      </c>
      <c r="AO2965">
        <v>0</v>
      </c>
      <c r="AP2965">
        <v>0</v>
      </c>
      <c r="AQ2965">
        <v>0</v>
      </c>
      <c r="AR2965">
        <v>0</v>
      </c>
      <c r="AS2965">
        <v>0</v>
      </c>
      <c r="AT2965">
        <v>0</v>
      </c>
      <c r="AU2965">
        <v>0</v>
      </c>
      <c r="AV2965">
        <v>0</v>
      </c>
      <c r="AW2965">
        <v>0</v>
      </c>
      <c r="AX2965">
        <v>0</v>
      </c>
      <c r="AY2965">
        <v>0</v>
      </c>
      <c r="AZ2965">
        <v>0</v>
      </c>
      <c r="BA2965">
        <v>0</v>
      </c>
      <c r="BB2965">
        <v>0</v>
      </c>
      <c r="BC2965">
        <v>0</v>
      </c>
      <c r="BD2965">
        <v>0</v>
      </c>
      <c r="BE2965">
        <v>0</v>
      </c>
      <c r="BF2965">
        <v>0</v>
      </c>
      <c r="BG2965">
        <v>0</v>
      </c>
      <c r="BH2965" s="238" t="str">
        <f t="shared" si="94"/>
        <v>48</v>
      </c>
      <c r="BI2965" s="238" t="str">
        <f t="shared" si="95"/>
        <v>00</v>
      </c>
    </row>
    <row r="2966" spans="1:61" x14ac:dyDescent="0.25">
      <c r="A2966" s="301">
        <v>3056948</v>
      </c>
      <c r="B2966" s="301">
        <v>142481</v>
      </c>
      <c r="C2966" s="301">
        <v>2024</v>
      </c>
      <c r="D2966" s="301">
        <v>45618</v>
      </c>
      <c r="E2966" s="301">
        <v>1002</v>
      </c>
      <c r="F2966" s="301">
        <v>350.98</v>
      </c>
      <c r="G2966" s="301">
        <v>84</v>
      </c>
      <c r="I2966" s="301">
        <v>395</v>
      </c>
      <c r="J2966" s="301">
        <v>10</v>
      </c>
      <c r="L2966" s="301">
        <v>10</v>
      </c>
      <c r="N2966" s="301">
        <v>301</v>
      </c>
      <c r="P2966" s="301">
        <v>3003</v>
      </c>
      <c r="R2966" s="301">
        <v>2520</v>
      </c>
      <c r="T2966" s="301">
        <v>33904800</v>
      </c>
      <c r="U2966" s="301" t="s">
        <v>6008</v>
      </c>
      <c r="V2966" s="301" t="s">
        <v>201</v>
      </c>
      <c r="W2966" s="301" t="s">
        <v>202</v>
      </c>
      <c r="X2966" s="301" t="s">
        <v>201</v>
      </c>
      <c r="Z2966">
        <v>0</v>
      </c>
      <c r="AA2966">
        <v>0</v>
      </c>
      <c r="AB2966">
        <v>350.98</v>
      </c>
      <c r="AC2966">
        <v>0</v>
      </c>
      <c r="AD2966">
        <v>0</v>
      </c>
      <c r="AE2966">
        <v>0</v>
      </c>
      <c r="AF2966">
        <v>0</v>
      </c>
      <c r="AG2966">
        <v>0</v>
      </c>
      <c r="AH2966">
        <v>0</v>
      </c>
      <c r="AI2966">
        <v>350.98</v>
      </c>
      <c r="AJ2966">
        <v>0</v>
      </c>
      <c r="AK2966">
        <v>0</v>
      </c>
      <c r="AL2966">
        <v>0</v>
      </c>
      <c r="AM2966">
        <v>0</v>
      </c>
      <c r="AN2966">
        <v>0</v>
      </c>
      <c r="AO2966">
        <v>0</v>
      </c>
      <c r="AP2966">
        <v>0</v>
      </c>
      <c r="AQ2966">
        <v>0</v>
      </c>
      <c r="AR2966">
        <v>0</v>
      </c>
      <c r="AS2966">
        <v>0</v>
      </c>
      <c r="AT2966">
        <v>0</v>
      </c>
      <c r="AU2966">
        <v>0</v>
      </c>
      <c r="AV2966">
        <v>0</v>
      </c>
      <c r="AW2966">
        <v>0</v>
      </c>
      <c r="AX2966">
        <v>0</v>
      </c>
      <c r="AY2966">
        <v>0</v>
      </c>
      <c r="AZ2966">
        <v>0</v>
      </c>
      <c r="BA2966">
        <v>0</v>
      </c>
      <c r="BB2966">
        <v>0</v>
      </c>
      <c r="BC2966">
        <v>0</v>
      </c>
      <c r="BD2966">
        <v>0</v>
      </c>
      <c r="BE2966">
        <v>0</v>
      </c>
      <c r="BF2966">
        <v>0</v>
      </c>
      <c r="BG2966">
        <v>0</v>
      </c>
      <c r="BH2966" s="238" t="str">
        <f t="shared" si="94"/>
        <v>48</v>
      </c>
      <c r="BI2966" s="238" t="str">
        <f t="shared" si="95"/>
        <v>00</v>
      </c>
    </row>
    <row r="2967" spans="1:61" x14ac:dyDescent="0.25">
      <c r="A2967" s="301">
        <v>3057026</v>
      </c>
      <c r="B2967" s="301">
        <v>142557</v>
      </c>
      <c r="C2967" s="301">
        <v>2024</v>
      </c>
      <c r="D2967" s="301">
        <v>45618</v>
      </c>
      <c r="E2967" s="301">
        <v>1002</v>
      </c>
      <c r="F2967" s="301">
        <v>244.16</v>
      </c>
      <c r="G2967" s="301">
        <v>84</v>
      </c>
      <c r="I2967" s="301">
        <v>395</v>
      </c>
      <c r="J2967" s="301">
        <v>10</v>
      </c>
      <c r="L2967" s="301">
        <v>10</v>
      </c>
      <c r="N2967" s="301">
        <v>301</v>
      </c>
      <c r="P2967" s="301">
        <v>3003</v>
      </c>
      <c r="R2967" s="301">
        <v>2520</v>
      </c>
      <c r="T2967" s="301">
        <v>33904800</v>
      </c>
      <c r="U2967" s="301" t="s">
        <v>6008</v>
      </c>
      <c r="V2967" s="301" t="s">
        <v>201</v>
      </c>
      <c r="W2967" s="301" t="s">
        <v>202</v>
      </c>
      <c r="X2967" s="301" t="s">
        <v>201</v>
      </c>
      <c r="Z2967">
        <v>0</v>
      </c>
      <c r="AA2967">
        <v>0</v>
      </c>
      <c r="AB2967">
        <v>244.16</v>
      </c>
      <c r="AC2967">
        <v>0</v>
      </c>
      <c r="AD2967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M2967">
        <v>0</v>
      </c>
      <c r="AN2967">
        <v>0</v>
      </c>
      <c r="AO2967">
        <v>0</v>
      </c>
      <c r="AP2967">
        <v>0</v>
      </c>
      <c r="AQ2967">
        <v>0</v>
      </c>
      <c r="AR2967">
        <v>0</v>
      </c>
      <c r="AS2967">
        <v>0</v>
      </c>
      <c r="AT2967">
        <v>0</v>
      </c>
      <c r="AU2967">
        <v>0</v>
      </c>
      <c r="AV2967">
        <v>0</v>
      </c>
      <c r="AW2967">
        <v>0</v>
      </c>
      <c r="AX2967">
        <v>0</v>
      </c>
      <c r="AY2967">
        <v>0</v>
      </c>
      <c r="AZ2967">
        <v>0</v>
      </c>
      <c r="BA2967">
        <v>0</v>
      </c>
      <c r="BB2967">
        <v>0</v>
      </c>
      <c r="BC2967">
        <v>0</v>
      </c>
      <c r="BD2967">
        <v>0</v>
      </c>
      <c r="BE2967">
        <v>0</v>
      </c>
      <c r="BF2967">
        <v>0</v>
      </c>
      <c r="BG2967">
        <v>0</v>
      </c>
      <c r="BH2967" s="238" t="str">
        <f t="shared" si="94"/>
        <v>48</v>
      </c>
      <c r="BI2967" s="238" t="str">
        <f t="shared" si="95"/>
        <v>00</v>
      </c>
    </row>
    <row r="2968" spans="1:61" x14ac:dyDescent="0.25">
      <c r="A2968" s="301">
        <v>3056918</v>
      </c>
      <c r="B2968" s="301">
        <v>142452</v>
      </c>
      <c r="C2968" s="301">
        <v>2024</v>
      </c>
      <c r="D2968" s="301">
        <v>45618</v>
      </c>
      <c r="E2968" s="301">
        <v>1002</v>
      </c>
      <c r="F2968" s="301">
        <v>350.98</v>
      </c>
      <c r="G2968" s="301">
        <v>84</v>
      </c>
      <c r="I2968" s="301">
        <v>395</v>
      </c>
      <c r="J2968" s="301">
        <v>10</v>
      </c>
      <c r="L2968" s="301">
        <v>10</v>
      </c>
      <c r="N2968" s="301">
        <v>301</v>
      </c>
      <c r="P2968" s="301">
        <v>3003</v>
      </c>
      <c r="R2968" s="301">
        <v>2520</v>
      </c>
      <c r="T2968" s="301">
        <v>33904800</v>
      </c>
      <c r="U2968" s="301" t="s">
        <v>6008</v>
      </c>
      <c r="V2968" s="301" t="s">
        <v>201</v>
      </c>
      <c r="W2968" s="301" t="s">
        <v>202</v>
      </c>
      <c r="X2968" s="301" t="s">
        <v>201</v>
      </c>
      <c r="Z2968">
        <v>0</v>
      </c>
      <c r="AA2968">
        <v>0</v>
      </c>
      <c r="AB2968">
        <v>350.98</v>
      </c>
      <c r="AC2968">
        <v>0</v>
      </c>
      <c r="AD2968">
        <v>0</v>
      </c>
      <c r="AE2968">
        <v>0</v>
      </c>
      <c r="AF2968">
        <v>0</v>
      </c>
      <c r="AG2968">
        <v>0</v>
      </c>
      <c r="AH2968">
        <v>0</v>
      </c>
      <c r="AI2968">
        <v>350.98</v>
      </c>
      <c r="AJ2968">
        <v>0</v>
      </c>
      <c r="AK2968">
        <v>0</v>
      </c>
      <c r="AL2968">
        <v>0</v>
      </c>
      <c r="AM2968">
        <v>0</v>
      </c>
      <c r="AN2968">
        <v>0</v>
      </c>
      <c r="AO2968">
        <v>0</v>
      </c>
      <c r="AP2968">
        <v>0</v>
      </c>
      <c r="AQ2968">
        <v>0</v>
      </c>
      <c r="AR2968">
        <v>0</v>
      </c>
      <c r="AS2968">
        <v>0</v>
      </c>
      <c r="AT2968">
        <v>0</v>
      </c>
      <c r="AU2968">
        <v>0</v>
      </c>
      <c r="AV2968">
        <v>0</v>
      </c>
      <c r="AW2968">
        <v>0</v>
      </c>
      <c r="AX2968">
        <v>0</v>
      </c>
      <c r="AY2968">
        <v>0</v>
      </c>
      <c r="AZ2968">
        <v>0</v>
      </c>
      <c r="BA2968">
        <v>0</v>
      </c>
      <c r="BB2968">
        <v>0</v>
      </c>
      <c r="BC2968">
        <v>0</v>
      </c>
      <c r="BD2968">
        <v>0</v>
      </c>
      <c r="BE2968">
        <v>0</v>
      </c>
      <c r="BF2968">
        <v>0</v>
      </c>
      <c r="BG2968">
        <v>0</v>
      </c>
      <c r="BH2968" s="238" t="str">
        <f t="shared" si="94"/>
        <v>48</v>
      </c>
      <c r="BI2968" s="238" t="str">
        <f t="shared" si="95"/>
        <v>00</v>
      </c>
    </row>
    <row r="2969" spans="1:61" x14ac:dyDescent="0.25">
      <c r="A2969" s="301">
        <v>3079179</v>
      </c>
      <c r="B2969" s="301">
        <v>161470</v>
      </c>
      <c r="C2969" s="301">
        <v>2024</v>
      </c>
      <c r="D2969" s="301">
        <v>45644</v>
      </c>
      <c r="E2969" s="301">
        <v>1002</v>
      </c>
      <c r="F2969" s="301">
        <v>289.94</v>
      </c>
      <c r="G2969" s="301">
        <v>84</v>
      </c>
      <c r="I2969" s="301">
        <v>395</v>
      </c>
      <c r="J2969" s="301">
        <v>10</v>
      </c>
      <c r="L2969" s="301">
        <v>10</v>
      </c>
      <c r="N2969" s="301">
        <v>301</v>
      </c>
      <c r="P2969" s="301">
        <v>3003</v>
      </c>
      <c r="R2969" s="301">
        <v>2520</v>
      </c>
      <c r="T2969" s="301">
        <v>33904800</v>
      </c>
      <c r="U2969" s="301" t="s">
        <v>6008</v>
      </c>
      <c r="V2969" s="301" t="s">
        <v>201</v>
      </c>
      <c r="W2969" s="301" t="s">
        <v>202</v>
      </c>
      <c r="X2969" s="301" t="s">
        <v>201</v>
      </c>
      <c r="Z2969">
        <v>0</v>
      </c>
      <c r="AA2969">
        <v>0</v>
      </c>
      <c r="AB2969">
        <v>289.94</v>
      </c>
      <c r="AC2969">
        <v>0</v>
      </c>
      <c r="AD2969">
        <v>0</v>
      </c>
      <c r="AE2969">
        <v>0</v>
      </c>
      <c r="AF2969">
        <v>0</v>
      </c>
      <c r="AG2969">
        <v>0</v>
      </c>
      <c r="AH2969">
        <v>0</v>
      </c>
      <c r="AI2969">
        <v>289.94</v>
      </c>
      <c r="AJ2969">
        <v>0</v>
      </c>
      <c r="AK2969">
        <v>0</v>
      </c>
      <c r="AL2969">
        <v>0</v>
      </c>
      <c r="AM2969">
        <v>0</v>
      </c>
      <c r="AN2969">
        <v>0</v>
      </c>
      <c r="AO2969">
        <v>0</v>
      </c>
      <c r="AP2969">
        <v>0</v>
      </c>
      <c r="AQ2969">
        <v>0</v>
      </c>
      <c r="AR2969">
        <v>0</v>
      </c>
      <c r="AS2969">
        <v>0</v>
      </c>
      <c r="AT2969">
        <v>0</v>
      </c>
      <c r="AU2969">
        <v>0</v>
      </c>
      <c r="AV2969">
        <v>0</v>
      </c>
      <c r="AW2969">
        <v>0</v>
      </c>
      <c r="AX2969">
        <v>0</v>
      </c>
      <c r="AY2969">
        <v>0</v>
      </c>
      <c r="AZ2969">
        <v>0</v>
      </c>
      <c r="BA2969">
        <v>0</v>
      </c>
      <c r="BB2969">
        <v>0</v>
      </c>
      <c r="BC2969">
        <v>0</v>
      </c>
      <c r="BD2969">
        <v>0</v>
      </c>
      <c r="BE2969">
        <v>0</v>
      </c>
      <c r="BF2969">
        <v>0</v>
      </c>
      <c r="BG2969">
        <v>0</v>
      </c>
      <c r="BH2969" s="238" t="str">
        <f t="shared" si="94"/>
        <v>48</v>
      </c>
      <c r="BI2969" s="238" t="str">
        <f t="shared" si="95"/>
        <v>00</v>
      </c>
    </row>
    <row r="2970" spans="1:61" x14ac:dyDescent="0.25">
      <c r="A2970" s="301">
        <v>3079185</v>
      </c>
      <c r="B2970" s="301">
        <v>161476</v>
      </c>
      <c r="C2970" s="301">
        <v>2024</v>
      </c>
      <c r="D2970" s="301">
        <v>45644</v>
      </c>
      <c r="E2970" s="301">
        <v>1002</v>
      </c>
      <c r="F2970" s="301">
        <v>335.72</v>
      </c>
      <c r="G2970" s="301">
        <v>84</v>
      </c>
      <c r="I2970" s="301">
        <v>395</v>
      </c>
      <c r="J2970" s="301">
        <v>10</v>
      </c>
      <c r="L2970" s="301">
        <v>10</v>
      </c>
      <c r="N2970" s="301">
        <v>301</v>
      </c>
      <c r="P2970" s="301">
        <v>3003</v>
      </c>
      <c r="R2970" s="301">
        <v>2520</v>
      </c>
      <c r="T2970" s="301">
        <v>33904800</v>
      </c>
      <c r="U2970" s="301" t="s">
        <v>6008</v>
      </c>
      <c r="V2970" s="301" t="s">
        <v>201</v>
      </c>
      <c r="W2970" s="301" t="s">
        <v>202</v>
      </c>
      <c r="X2970" s="301" t="s">
        <v>201</v>
      </c>
      <c r="Z2970">
        <v>0</v>
      </c>
      <c r="AA2970">
        <v>0</v>
      </c>
      <c r="AB2970">
        <v>335.72</v>
      </c>
      <c r="AC2970">
        <v>0</v>
      </c>
      <c r="AD2970">
        <v>0</v>
      </c>
      <c r="AE2970">
        <v>0</v>
      </c>
      <c r="AF2970">
        <v>0</v>
      </c>
      <c r="AG2970">
        <v>0</v>
      </c>
      <c r="AH2970">
        <v>0</v>
      </c>
      <c r="AI2970">
        <v>335.72</v>
      </c>
      <c r="AJ2970">
        <v>0</v>
      </c>
      <c r="AK2970">
        <v>0</v>
      </c>
      <c r="AL2970">
        <v>0</v>
      </c>
      <c r="AM2970">
        <v>0</v>
      </c>
      <c r="AN2970">
        <v>0</v>
      </c>
      <c r="AO2970">
        <v>0</v>
      </c>
      <c r="AP2970">
        <v>0</v>
      </c>
      <c r="AQ2970">
        <v>0</v>
      </c>
      <c r="AR2970">
        <v>0</v>
      </c>
      <c r="AS2970">
        <v>0</v>
      </c>
      <c r="AT2970">
        <v>0</v>
      </c>
      <c r="AU2970">
        <v>0</v>
      </c>
      <c r="AV2970">
        <v>0</v>
      </c>
      <c r="AW2970">
        <v>0</v>
      </c>
      <c r="AX2970">
        <v>0</v>
      </c>
      <c r="AY2970">
        <v>0</v>
      </c>
      <c r="AZ2970">
        <v>0</v>
      </c>
      <c r="BA2970">
        <v>0</v>
      </c>
      <c r="BB2970">
        <v>0</v>
      </c>
      <c r="BC2970">
        <v>0</v>
      </c>
      <c r="BD2970">
        <v>0</v>
      </c>
      <c r="BE2970">
        <v>0</v>
      </c>
      <c r="BF2970">
        <v>0</v>
      </c>
      <c r="BG2970">
        <v>0</v>
      </c>
      <c r="BH2970" s="238" t="str">
        <f t="shared" si="94"/>
        <v>48</v>
      </c>
      <c r="BI2970" s="238" t="str">
        <f t="shared" si="95"/>
        <v>00</v>
      </c>
    </row>
    <row r="2971" spans="1:61" x14ac:dyDescent="0.25">
      <c r="A2971" s="301">
        <v>3079205</v>
      </c>
      <c r="B2971" s="301">
        <v>161496</v>
      </c>
      <c r="C2971" s="301">
        <v>2024</v>
      </c>
      <c r="D2971" s="301">
        <v>45644</v>
      </c>
      <c r="E2971" s="301">
        <v>1002</v>
      </c>
      <c r="F2971" s="301">
        <v>305.2</v>
      </c>
      <c r="G2971" s="301">
        <v>84</v>
      </c>
      <c r="I2971" s="301">
        <v>395</v>
      </c>
      <c r="J2971" s="301">
        <v>10</v>
      </c>
      <c r="L2971" s="301">
        <v>10</v>
      </c>
      <c r="N2971" s="301">
        <v>301</v>
      </c>
      <c r="P2971" s="301">
        <v>3003</v>
      </c>
      <c r="R2971" s="301">
        <v>2520</v>
      </c>
      <c r="T2971" s="301">
        <v>33904800</v>
      </c>
      <c r="U2971" s="301" t="s">
        <v>6008</v>
      </c>
      <c r="V2971" s="301" t="s">
        <v>201</v>
      </c>
      <c r="W2971" s="301" t="s">
        <v>202</v>
      </c>
      <c r="X2971" s="301" t="s">
        <v>201</v>
      </c>
      <c r="Z2971">
        <v>0</v>
      </c>
      <c r="AA2971">
        <v>0</v>
      </c>
      <c r="AB2971">
        <v>305.2</v>
      </c>
      <c r="AC2971">
        <v>0</v>
      </c>
      <c r="AD2971">
        <v>0</v>
      </c>
      <c r="AE2971">
        <v>0</v>
      </c>
      <c r="AF2971">
        <v>0</v>
      </c>
      <c r="AG2971">
        <v>0</v>
      </c>
      <c r="AH2971">
        <v>0</v>
      </c>
      <c r="AI2971">
        <v>305.2</v>
      </c>
      <c r="AJ2971">
        <v>0</v>
      </c>
      <c r="AK2971">
        <v>0</v>
      </c>
      <c r="AL2971">
        <v>0</v>
      </c>
      <c r="AM2971">
        <v>0</v>
      </c>
      <c r="AN2971">
        <v>0</v>
      </c>
      <c r="AO2971">
        <v>0</v>
      </c>
      <c r="AP2971">
        <v>0</v>
      </c>
      <c r="AQ2971">
        <v>0</v>
      </c>
      <c r="AR2971">
        <v>0</v>
      </c>
      <c r="AS2971">
        <v>0</v>
      </c>
      <c r="AT2971">
        <v>0</v>
      </c>
      <c r="AU2971">
        <v>0</v>
      </c>
      <c r="AV2971">
        <v>0</v>
      </c>
      <c r="AW2971">
        <v>0</v>
      </c>
      <c r="AX2971">
        <v>0</v>
      </c>
      <c r="AY2971">
        <v>0</v>
      </c>
      <c r="AZ2971">
        <v>0</v>
      </c>
      <c r="BA2971">
        <v>0</v>
      </c>
      <c r="BB2971">
        <v>0</v>
      </c>
      <c r="BC2971">
        <v>0</v>
      </c>
      <c r="BD2971">
        <v>0</v>
      </c>
      <c r="BE2971">
        <v>0</v>
      </c>
      <c r="BF2971">
        <v>0</v>
      </c>
      <c r="BG2971">
        <v>0</v>
      </c>
      <c r="BH2971" s="238" t="str">
        <f t="shared" si="94"/>
        <v>48</v>
      </c>
      <c r="BI2971" s="238" t="str">
        <f t="shared" si="95"/>
        <v>00</v>
      </c>
    </row>
    <row r="2972" spans="1:61" x14ac:dyDescent="0.25">
      <c r="A2972" s="301">
        <v>3079208</v>
      </c>
      <c r="B2972" s="301">
        <v>161499</v>
      </c>
      <c r="C2972" s="301">
        <v>2024</v>
      </c>
      <c r="D2972" s="301">
        <v>45644</v>
      </c>
      <c r="E2972" s="301">
        <v>1002</v>
      </c>
      <c r="F2972" s="301">
        <v>335.72</v>
      </c>
      <c r="G2972" s="301">
        <v>84</v>
      </c>
      <c r="I2972" s="301">
        <v>395</v>
      </c>
      <c r="J2972" s="301">
        <v>10</v>
      </c>
      <c r="L2972" s="301">
        <v>10</v>
      </c>
      <c r="N2972" s="301">
        <v>301</v>
      </c>
      <c r="P2972" s="301">
        <v>3003</v>
      </c>
      <c r="R2972" s="301">
        <v>2520</v>
      </c>
      <c r="T2972" s="301">
        <v>33904800</v>
      </c>
      <c r="U2972" s="301" t="s">
        <v>6008</v>
      </c>
      <c r="V2972" s="301" t="s">
        <v>201</v>
      </c>
      <c r="W2972" s="301" t="s">
        <v>202</v>
      </c>
      <c r="X2972" s="301" t="s">
        <v>201</v>
      </c>
      <c r="Z2972">
        <v>0</v>
      </c>
      <c r="AA2972">
        <v>0</v>
      </c>
      <c r="AB2972">
        <v>335.72</v>
      </c>
      <c r="AC2972">
        <v>0</v>
      </c>
      <c r="AD2972">
        <v>0</v>
      </c>
      <c r="AE2972">
        <v>0</v>
      </c>
      <c r="AF2972">
        <v>0</v>
      </c>
      <c r="AG2972">
        <v>0</v>
      </c>
      <c r="AH2972">
        <v>0</v>
      </c>
      <c r="AI2972">
        <v>335.72</v>
      </c>
      <c r="AJ2972">
        <v>0</v>
      </c>
      <c r="AK2972">
        <v>0</v>
      </c>
      <c r="AL2972">
        <v>0</v>
      </c>
      <c r="AM2972">
        <v>0</v>
      </c>
      <c r="AN2972">
        <v>0</v>
      </c>
      <c r="AO2972">
        <v>0</v>
      </c>
      <c r="AP2972">
        <v>0</v>
      </c>
      <c r="AQ2972">
        <v>0</v>
      </c>
      <c r="AR2972">
        <v>0</v>
      </c>
      <c r="AS2972">
        <v>0</v>
      </c>
      <c r="AT2972">
        <v>0</v>
      </c>
      <c r="AU2972">
        <v>0</v>
      </c>
      <c r="AV2972">
        <v>0</v>
      </c>
      <c r="AW2972">
        <v>0</v>
      </c>
      <c r="AX2972">
        <v>0</v>
      </c>
      <c r="AY2972">
        <v>0</v>
      </c>
      <c r="AZ2972">
        <v>0</v>
      </c>
      <c r="BA2972">
        <v>0</v>
      </c>
      <c r="BB2972">
        <v>0</v>
      </c>
      <c r="BC2972">
        <v>0</v>
      </c>
      <c r="BD2972">
        <v>0</v>
      </c>
      <c r="BE2972">
        <v>0</v>
      </c>
      <c r="BF2972">
        <v>0</v>
      </c>
      <c r="BG2972">
        <v>0</v>
      </c>
      <c r="BH2972" s="238" t="str">
        <f t="shared" si="94"/>
        <v>48</v>
      </c>
      <c r="BI2972" s="238" t="str">
        <f t="shared" si="95"/>
        <v>00</v>
      </c>
    </row>
    <row r="2973" spans="1:61" x14ac:dyDescent="0.25">
      <c r="A2973" s="301">
        <v>3079210</v>
      </c>
      <c r="B2973" s="301">
        <v>161501</v>
      </c>
      <c r="C2973" s="301">
        <v>2024</v>
      </c>
      <c r="D2973" s="301">
        <v>45644</v>
      </c>
      <c r="E2973" s="301">
        <v>1002</v>
      </c>
      <c r="F2973" s="301">
        <v>305.2</v>
      </c>
      <c r="G2973" s="301">
        <v>84</v>
      </c>
      <c r="I2973" s="301">
        <v>395</v>
      </c>
      <c r="J2973" s="301">
        <v>10</v>
      </c>
      <c r="L2973" s="301">
        <v>10</v>
      </c>
      <c r="N2973" s="301">
        <v>301</v>
      </c>
      <c r="P2973" s="301">
        <v>3003</v>
      </c>
      <c r="R2973" s="301">
        <v>2520</v>
      </c>
      <c r="T2973" s="301">
        <v>33904800</v>
      </c>
      <c r="U2973" s="301" t="s">
        <v>6008</v>
      </c>
      <c r="V2973" s="301" t="s">
        <v>201</v>
      </c>
      <c r="W2973" s="301" t="s">
        <v>202</v>
      </c>
      <c r="X2973" s="301" t="s">
        <v>201</v>
      </c>
      <c r="Z2973">
        <v>0</v>
      </c>
      <c r="AA2973">
        <v>0</v>
      </c>
      <c r="AB2973">
        <v>305.2</v>
      </c>
      <c r="AC2973">
        <v>0</v>
      </c>
      <c r="AD2973">
        <v>0</v>
      </c>
      <c r="AE2973">
        <v>0</v>
      </c>
      <c r="AF2973">
        <v>0</v>
      </c>
      <c r="AG2973">
        <v>0</v>
      </c>
      <c r="AH2973">
        <v>0</v>
      </c>
      <c r="AI2973">
        <v>305.2</v>
      </c>
      <c r="AJ2973">
        <v>0</v>
      </c>
      <c r="AK2973">
        <v>0</v>
      </c>
      <c r="AL2973">
        <v>0</v>
      </c>
      <c r="AM2973">
        <v>0</v>
      </c>
      <c r="AN2973">
        <v>0</v>
      </c>
      <c r="AO2973">
        <v>0</v>
      </c>
      <c r="AP2973">
        <v>0</v>
      </c>
      <c r="AQ2973">
        <v>0</v>
      </c>
      <c r="AR2973">
        <v>0</v>
      </c>
      <c r="AS2973">
        <v>0</v>
      </c>
      <c r="AT2973">
        <v>0</v>
      </c>
      <c r="AU2973">
        <v>0</v>
      </c>
      <c r="AV2973">
        <v>0</v>
      </c>
      <c r="AW2973">
        <v>0</v>
      </c>
      <c r="AX2973">
        <v>0</v>
      </c>
      <c r="AY2973">
        <v>0</v>
      </c>
      <c r="AZ2973">
        <v>0</v>
      </c>
      <c r="BA2973">
        <v>0</v>
      </c>
      <c r="BB2973">
        <v>0</v>
      </c>
      <c r="BC2973">
        <v>0</v>
      </c>
      <c r="BD2973">
        <v>0</v>
      </c>
      <c r="BE2973">
        <v>0</v>
      </c>
      <c r="BF2973">
        <v>0</v>
      </c>
      <c r="BG2973">
        <v>0</v>
      </c>
      <c r="BH2973" s="238" t="str">
        <f t="shared" si="94"/>
        <v>48</v>
      </c>
      <c r="BI2973" s="238" t="str">
        <f t="shared" si="95"/>
        <v>00</v>
      </c>
    </row>
    <row r="2974" spans="1:61" x14ac:dyDescent="0.25">
      <c r="A2974" s="301">
        <v>3079253</v>
      </c>
      <c r="B2974" s="301">
        <v>161537</v>
      </c>
      <c r="C2974" s="301">
        <v>2024</v>
      </c>
      <c r="D2974" s="301">
        <v>45645</v>
      </c>
      <c r="E2974" s="301">
        <v>1002</v>
      </c>
      <c r="F2974" s="301">
        <v>335.72</v>
      </c>
      <c r="G2974" s="301">
        <v>84</v>
      </c>
      <c r="I2974" s="301">
        <v>395</v>
      </c>
      <c r="J2974" s="301">
        <v>10</v>
      </c>
      <c r="L2974" s="301">
        <v>10</v>
      </c>
      <c r="N2974" s="301">
        <v>301</v>
      </c>
      <c r="P2974" s="301">
        <v>3003</v>
      </c>
      <c r="R2974" s="301">
        <v>2520</v>
      </c>
      <c r="T2974" s="301">
        <v>33904800</v>
      </c>
      <c r="U2974" s="301" t="s">
        <v>6008</v>
      </c>
      <c r="V2974" s="301" t="s">
        <v>201</v>
      </c>
      <c r="W2974" s="301" t="s">
        <v>202</v>
      </c>
      <c r="X2974" s="301" t="s">
        <v>201</v>
      </c>
      <c r="Z2974">
        <v>0</v>
      </c>
      <c r="AA2974">
        <v>0</v>
      </c>
      <c r="AB2974">
        <v>335.72</v>
      </c>
      <c r="AC2974">
        <v>0</v>
      </c>
      <c r="AD2974">
        <v>0</v>
      </c>
      <c r="AE2974">
        <v>0</v>
      </c>
      <c r="AF2974">
        <v>0</v>
      </c>
      <c r="AG2974">
        <v>0</v>
      </c>
      <c r="AH2974">
        <v>0</v>
      </c>
      <c r="AI2974">
        <v>0</v>
      </c>
      <c r="AJ2974">
        <v>0</v>
      </c>
      <c r="AK2974">
        <v>0</v>
      </c>
      <c r="AL2974">
        <v>0</v>
      </c>
      <c r="AM2974">
        <v>0</v>
      </c>
      <c r="AN2974">
        <v>0</v>
      </c>
      <c r="AO2974">
        <v>0</v>
      </c>
      <c r="AP2974">
        <v>0</v>
      </c>
      <c r="AQ2974">
        <v>0</v>
      </c>
      <c r="AR2974">
        <v>0</v>
      </c>
      <c r="AS2974">
        <v>0</v>
      </c>
      <c r="AT2974">
        <v>0</v>
      </c>
      <c r="AU2974">
        <v>0</v>
      </c>
      <c r="AV2974">
        <v>0</v>
      </c>
      <c r="AW2974">
        <v>0</v>
      </c>
      <c r="AX2974">
        <v>0</v>
      </c>
      <c r="AY2974">
        <v>0</v>
      </c>
      <c r="AZ2974">
        <v>0</v>
      </c>
      <c r="BA2974">
        <v>0</v>
      </c>
      <c r="BB2974">
        <v>0</v>
      </c>
      <c r="BC2974">
        <v>0</v>
      </c>
      <c r="BD2974">
        <v>0</v>
      </c>
      <c r="BE2974">
        <v>0</v>
      </c>
      <c r="BF2974">
        <v>0</v>
      </c>
      <c r="BG2974">
        <v>0</v>
      </c>
      <c r="BH2974" s="238" t="str">
        <f t="shared" si="94"/>
        <v>48</v>
      </c>
      <c r="BI2974" s="238" t="str">
        <f t="shared" si="95"/>
        <v>00</v>
      </c>
    </row>
    <row r="2975" spans="1:61" x14ac:dyDescent="0.25">
      <c r="A2975" s="301">
        <v>3079255</v>
      </c>
      <c r="B2975" s="301">
        <v>161539</v>
      </c>
      <c r="C2975" s="301">
        <v>2024</v>
      </c>
      <c r="D2975" s="301">
        <v>45645</v>
      </c>
      <c r="E2975" s="301">
        <v>1002</v>
      </c>
      <c r="F2975" s="301">
        <v>305.2</v>
      </c>
      <c r="G2975" s="301">
        <v>84</v>
      </c>
      <c r="I2975" s="301">
        <v>395</v>
      </c>
      <c r="J2975" s="301">
        <v>10</v>
      </c>
      <c r="L2975" s="301">
        <v>10</v>
      </c>
      <c r="N2975" s="301">
        <v>301</v>
      </c>
      <c r="P2975" s="301">
        <v>3003</v>
      </c>
      <c r="R2975" s="301">
        <v>2520</v>
      </c>
      <c r="T2975" s="301">
        <v>33904800</v>
      </c>
      <c r="U2975" s="301" t="s">
        <v>6008</v>
      </c>
      <c r="V2975" s="301" t="s">
        <v>201</v>
      </c>
      <c r="W2975" s="301" t="s">
        <v>202</v>
      </c>
      <c r="X2975" s="301" t="s">
        <v>201</v>
      </c>
      <c r="Z2975">
        <v>0</v>
      </c>
      <c r="AA2975">
        <v>0</v>
      </c>
      <c r="AB2975">
        <v>305.2</v>
      </c>
      <c r="AC2975">
        <v>0</v>
      </c>
      <c r="AD2975">
        <v>0</v>
      </c>
      <c r="AE2975">
        <v>0</v>
      </c>
      <c r="AF2975">
        <v>0</v>
      </c>
      <c r="AG2975">
        <v>0</v>
      </c>
      <c r="AH2975">
        <v>0</v>
      </c>
      <c r="AI2975">
        <v>305.2</v>
      </c>
      <c r="AJ2975">
        <v>0</v>
      </c>
      <c r="AK2975">
        <v>0</v>
      </c>
      <c r="AL2975">
        <v>0</v>
      </c>
      <c r="AM2975">
        <v>0</v>
      </c>
      <c r="AN2975">
        <v>0</v>
      </c>
      <c r="AO2975">
        <v>0</v>
      </c>
      <c r="AP2975">
        <v>0</v>
      </c>
      <c r="AQ2975">
        <v>0</v>
      </c>
      <c r="AR2975">
        <v>0</v>
      </c>
      <c r="AS2975">
        <v>0</v>
      </c>
      <c r="AT2975">
        <v>0</v>
      </c>
      <c r="AU2975">
        <v>0</v>
      </c>
      <c r="AV2975">
        <v>0</v>
      </c>
      <c r="AW2975">
        <v>0</v>
      </c>
      <c r="AX2975">
        <v>0</v>
      </c>
      <c r="AY2975">
        <v>0</v>
      </c>
      <c r="AZ2975">
        <v>0</v>
      </c>
      <c r="BA2975">
        <v>0</v>
      </c>
      <c r="BB2975">
        <v>0</v>
      </c>
      <c r="BC2975">
        <v>0</v>
      </c>
      <c r="BD2975">
        <v>0</v>
      </c>
      <c r="BE2975">
        <v>0</v>
      </c>
      <c r="BF2975">
        <v>0</v>
      </c>
      <c r="BG2975">
        <v>0</v>
      </c>
      <c r="BH2975" s="238" t="str">
        <f t="shared" si="94"/>
        <v>48</v>
      </c>
      <c r="BI2975" s="238" t="str">
        <f t="shared" si="95"/>
        <v>00</v>
      </c>
    </row>
    <row r="2976" spans="1:61" x14ac:dyDescent="0.25">
      <c r="A2976" s="301">
        <v>3079260</v>
      </c>
      <c r="B2976" s="301">
        <v>161544</v>
      </c>
      <c r="C2976" s="301">
        <v>2024</v>
      </c>
      <c r="D2976" s="301">
        <v>45645</v>
      </c>
      <c r="E2976" s="301">
        <v>1002</v>
      </c>
      <c r="F2976" s="301">
        <v>320.45999999999998</v>
      </c>
      <c r="G2976" s="301">
        <v>84</v>
      </c>
      <c r="I2976" s="301">
        <v>395</v>
      </c>
      <c r="J2976" s="301">
        <v>10</v>
      </c>
      <c r="L2976" s="301">
        <v>10</v>
      </c>
      <c r="N2976" s="301">
        <v>301</v>
      </c>
      <c r="P2976" s="301">
        <v>3003</v>
      </c>
      <c r="R2976" s="301">
        <v>2520</v>
      </c>
      <c r="T2976" s="301">
        <v>33904800</v>
      </c>
      <c r="U2976" s="301" t="s">
        <v>6008</v>
      </c>
      <c r="V2976" s="301" t="s">
        <v>201</v>
      </c>
      <c r="W2976" s="301" t="s">
        <v>202</v>
      </c>
      <c r="X2976" s="301" t="s">
        <v>201</v>
      </c>
      <c r="Z2976">
        <v>0</v>
      </c>
      <c r="AA2976">
        <v>0</v>
      </c>
      <c r="AB2976">
        <v>320.45999999999998</v>
      </c>
      <c r="AC2976">
        <v>0</v>
      </c>
      <c r="AD2976">
        <v>0</v>
      </c>
      <c r="AE2976">
        <v>0</v>
      </c>
      <c r="AF2976">
        <v>0</v>
      </c>
      <c r="AG2976">
        <v>0</v>
      </c>
      <c r="AH2976">
        <v>0</v>
      </c>
      <c r="AI2976">
        <v>320.45999999999998</v>
      </c>
      <c r="AJ2976">
        <v>0</v>
      </c>
      <c r="AK2976">
        <v>0</v>
      </c>
      <c r="AL2976">
        <v>0</v>
      </c>
      <c r="AM2976">
        <v>0</v>
      </c>
      <c r="AN2976">
        <v>0</v>
      </c>
      <c r="AO2976">
        <v>0</v>
      </c>
      <c r="AP2976">
        <v>0</v>
      </c>
      <c r="AQ2976">
        <v>0</v>
      </c>
      <c r="AR2976">
        <v>0</v>
      </c>
      <c r="AS2976">
        <v>0</v>
      </c>
      <c r="AT2976">
        <v>0</v>
      </c>
      <c r="AU2976">
        <v>0</v>
      </c>
      <c r="AV2976">
        <v>0</v>
      </c>
      <c r="AW2976">
        <v>0</v>
      </c>
      <c r="AX2976">
        <v>0</v>
      </c>
      <c r="AY2976">
        <v>0</v>
      </c>
      <c r="AZ2976">
        <v>0</v>
      </c>
      <c r="BA2976">
        <v>0</v>
      </c>
      <c r="BB2976">
        <v>0</v>
      </c>
      <c r="BC2976">
        <v>0</v>
      </c>
      <c r="BD2976">
        <v>0</v>
      </c>
      <c r="BE2976">
        <v>0</v>
      </c>
      <c r="BF2976">
        <v>0</v>
      </c>
      <c r="BG2976">
        <v>0</v>
      </c>
      <c r="BH2976" s="238" t="str">
        <f t="shared" si="94"/>
        <v>48</v>
      </c>
      <c r="BI2976" s="238" t="str">
        <f t="shared" si="95"/>
        <v>00</v>
      </c>
    </row>
    <row r="2977" spans="1:61" x14ac:dyDescent="0.25">
      <c r="A2977" s="301">
        <v>3079262</v>
      </c>
      <c r="B2977" s="301">
        <v>161546</v>
      </c>
      <c r="C2977" s="301">
        <v>2024</v>
      </c>
      <c r="D2977" s="301">
        <v>45645</v>
      </c>
      <c r="E2977" s="301">
        <v>1002</v>
      </c>
      <c r="F2977" s="301">
        <v>335.72</v>
      </c>
      <c r="G2977" s="301">
        <v>84</v>
      </c>
      <c r="I2977" s="301">
        <v>395</v>
      </c>
      <c r="J2977" s="301">
        <v>10</v>
      </c>
      <c r="L2977" s="301">
        <v>10</v>
      </c>
      <c r="N2977" s="301">
        <v>301</v>
      </c>
      <c r="P2977" s="301">
        <v>3003</v>
      </c>
      <c r="R2977" s="301">
        <v>2520</v>
      </c>
      <c r="T2977" s="301">
        <v>33904800</v>
      </c>
      <c r="U2977" s="301" t="s">
        <v>6008</v>
      </c>
      <c r="V2977" s="301" t="s">
        <v>201</v>
      </c>
      <c r="W2977" s="301" t="s">
        <v>202</v>
      </c>
      <c r="X2977" s="301" t="s">
        <v>201</v>
      </c>
      <c r="Z2977">
        <v>0</v>
      </c>
      <c r="AA2977">
        <v>0</v>
      </c>
      <c r="AB2977">
        <v>335.72</v>
      </c>
      <c r="AC2977">
        <v>0</v>
      </c>
      <c r="AD2977">
        <v>0</v>
      </c>
      <c r="AE2977">
        <v>0</v>
      </c>
      <c r="AF2977">
        <v>0</v>
      </c>
      <c r="AG2977">
        <v>0</v>
      </c>
      <c r="AH2977">
        <v>0</v>
      </c>
      <c r="AI2977">
        <v>335.72</v>
      </c>
      <c r="AJ2977">
        <v>0</v>
      </c>
      <c r="AK2977">
        <v>0</v>
      </c>
      <c r="AL2977">
        <v>0</v>
      </c>
      <c r="AM2977">
        <v>0</v>
      </c>
      <c r="AN2977">
        <v>0</v>
      </c>
      <c r="AO2977">
        <v>0</v>
      </c>
      <c r="AP2977">
        <v>0</v>
      </c>
      <c r="AQ2977">
        <v>0</v>
      </c>
      <c r="AR2977">
        <v>0</v>
      </c>
      <c r="AS2977">
        <v>0</v>
      </c>
      <c r="AT2977">
        <v>0</v>
      </c>
      <c r="AU2977">
        <v>0</v>
      </c>
      <c r="AV2977">
        <v>0</v>
      </c>
      <c r="AW2977">
        <v>0</v>
      </c>
      <c r="AX2977">
        <v>0</v>
      </c>
      <c r="AY2977">
        <v>0</v>
      </c>
      <c r="AZ2977">
        <v>0</v>
      </c>
      <c r="BA2977">
        <v>0</v>
      </c>
      <c r="BB2977">
        <v>0</v>
      </c>
      <c r="BC2977">
        <v>0</v>
      </c>
      <c r="BD2977">
        <v>0</v>
      </c>
      <c r="BE2977">
        <v>0</v>
      </c>
      <c r="BF2977">
        <v>0</v>
      </c>
      <c r="BG2977">
        <v>0</v>
      </c>
      <c r="BH2977" s="238" t="str">
        <f t="shared" si="94"/>
        <v>48</v>
      </c>
      <c r="BI2977" s="238" t="str">
        <f t="shared" si="95"/>
        <v>00</v>
      </c>
    </row>
    <row r="2978" spans="1:61" x14ac:dyDescent="0.25">
      <c r="A2978" s="301">
        <v>3079263</v>
      </c>
      <c r="B2978" s="301">
        <v>161547</v>
      </c>
      <c r="C2978" s="301">
        <v>2024</v>
      </c>
      <c r="D2978" s="301">
        <v>45645</v>
      </c>
      <c r="E2978" s="301">
        <v>1002</v>
      </c>
      <c r="F2978" s="301">
        <v>640.91999999999996</v>
      </c>
      <c r="G2978" s="301">
        <v>84</v>
      </c>
      <c r="I2978" s="301">
        <v>395</v>
      </c>
      <c r="J2978" s="301">
        <v>10</v>
      </c>
      <c r="L2978" s="301">
        <v>10</v>
      </c>
      <c r="N2978" s="301">
        <v>301</v>
      </c>
      <c r="P2978" s="301">
        <v>3003</v>
      </c>
      <c r="R2978" s="301">
        <v>2520</v>
      </c>
      <c r="T2978" s="301">
        <v>33904800</v>
      </c>
      <c r="U2978" s="301" t="s">
        <v>6008</v>
      </c>
      <c r="V2978" s="301" t="s">
        <v>201</v>
      </c>
      <c r="W2978" s="301" t="s">
        <v>202</v>
      </c>
      <c r="X2978" s="301" t="s">
        <v>201</v>
      </c>
      <c r="Z2978">
        <v>0</v>
      </c>
      <c r="AA2978">
        <v>0</v>
      </c>
      <c r="AB2978">
        <v>640.91999999999996</v>
      </c>
      <c r="AC2978">
        <v>0</v>
      </c>
      <c r="AD2978">
        <v>0</v>
      </c>
      <c r="AE2978">
        <v>0</v>
      </c>
      <c r="AF2978">
        <v>0</v>
      </c>
      <c r="AG2978">
        <v>0</v>
      </c>
      <c r="AH2978">
        <v>0</v>
      </c>
      <c r="AI2978">
        <v>640.91999999999996</v>
      </c>
      <c r="AJ2978">
        <v>0</v>
      </c>
      <c r="AK2978">
        <v>0</v>
      </c>
      <c r="AL2978">
        <v>0</v>
      </c>
      <c r="AM2978">
        <v>0</v>
      </c>
      <c r="AN2978">
        <v>0</v>
      </c>
      <c r="AO2978">
        <v>0</v>
      </c>
      <c r="AP2978">
        <v>0</v>
      </c>
      <c r="AQ2978">
        <v>0</v>
      </c>
      <c r="AR2978">
        <v>0</v>
      </c>
      <c r="AS2978">
        <v>0</v>
      </c>
      <c r="AT2978">
        <v>0</v>
      </c>
      <c r="AU2978">
        <v>0</v>
      </c>
      <c r="AV2978">
        <v>0</v>
      </c>
      <c r="AW2978">
        <v>0</v>
      </c>
      <c r="AX2978">
        <v>0</v>
      </c>
      <c r="AY2978">
        <v>0</v>
      </c>
      <c r="AZ2978">
        <v>0</v>
      </c>
      <c r="BA2978">
        <v>0</v>
      </c>
      <c r="BB2978">
        <v>0</v>
      </c>
      <c r="BC2978">
        <v>0</v>
      </c>
      <c r="BD2978">
        <v>0</v>
      </c>
      <c r="BE2978">
        <v>0</v>
      </c>
      <c r="BF2978">
        <v>0</v>
      </c>
      <c r="BG2978">
        <v>0</v>
      </c>
      <c r="BH2978" s="238" t="str">
        <f t="shared" si="94"/>
        <v>48</v>
      </c>
      <c r="BI2978" s="238" t="str">
        <f t="shared" si="95"/>
        <v>00</v>
      </c>
    </row>
    <row r="2979" spans="1:61" x14ac:dyDescent="0.25">
      <c r="A2979" s="301">
        <v>3079264</v>
      </c>
      <c r="B2979" s="301">
        <v>161548</v>
      </c>
      <c r="C2979" s="301">
        <v>2024</v>
      </c>
      <c r="D2979" s="301">
        <v>45645</v>
      </c>
      <c r="E2979" s="301">
        <v>1002</v>
      </c>
      <c r="F2979" s="301">
        <v>335.72</v>
      </c>
      <c r="G2979" s="301">
        <v>84</v>
      </c>
      <c r="I2979" s="301">
        <v>395</v>
      </c>
      <c r="J2979" s="301">
        <v>10</v>
      </c>
      <c r="L2979" s="301">
        <v>10</v>
      </c>
      <c r="N2979" s="301">
        <v>301</v>
      </c>
      <c r="P2979" s="301">
        <v>3003</v>
      </c>
      <c r="R2979" s="301">
        <v>2520</v>
      </c>
      <c r="T2979" s="301">
        <v>33904800</v>
      </c>
      <c r="U2979" s="301" t="s">
        <v>6008</v>
      </c>
      <c r="V2979" s="301" t="s">
        <v>201</v>
      </c>
      <c r="W2979" s="301" t="s">
        <v>202</v>
      </c>
      <c r="X2979" s="301" t="s">
        <v>201</v>
      </c>
      <c r="Z2979">
        <v>0</v>
      </c>
      <c r="AA2979">
        <v>0</v>
      </c>
      <c r="AB2979">
        <v>335.72</v>
      </c>
      <c r="AC2979">
        <v>0</v>
      </c>
      <c r="AD2979">
        <v>0</v>
      </c>
      <c r="AE2979">
        <v>0</v>
      </c>
      <c r="AF2979">
        <v>0</v>
      </c>
      <c r="AG2979">
        <v>0</v>
      </c>
      <c r="AH2979">
        <v>0</v>
      </c>
      <c r="AI2979">
        <v>335.72</v>
      </c>
      <c r="AJ2979">
        <v>0</v>
      </c>
      <c r="AK2979">
        <v>0</v>
      </c>
      <c r="AL2979">
        <v>0</v>
      </c>
      <c r="AM2979">
        <v>0</v>
      </c>
      <c r="AN2979">
        <v>0</v>
      </c>
      <c r="AO2979">
        <v>0</v>
      </c>
      <c r="AP2979">
        <v>0</v>
      </c>
      <c r="AQ2979">
        <v>0</v>
      </c>
      <c r="AR2979">
        <v>0</v>
      </c>
      <c r="AS2979">
        <v>0</v>
      </c>
      <c r="AT2979">
        <v>0</v>
      </c>
      <c r="AU2979">
        <v>0</v>
      </c>
      <c r="AV2979">
        <v>0</v>
      </c>
      <c r="AW2979">
        <v>0</v>
      </c>
      <c r="AX2979">
        <v>0</v>
      </c>
      <c r="AY2979">
        <v>0</v>
      </c>
      <c r="AZ2979">
        <v>0</v>
      </c>
      <c r="BA2979">
        <v>0</v>
      </c>
      <c r="BB2979">
        <v>0</v>
      </c>
      <c r="BC2979">
        <v>0</v>
      </c>
      <c r="BD2979">
        <v>0</v>
      </c>
      <c r="BE2979">
        <v>0</v>
      </c>
      <c r="BF2979">
        <v>0</v>
      </c>
      <c r="BG2979">
        <v>0</v>
      </c>
      <c r="BH2979" s="238" t="str">
        <f t="shared" si="94"/>
        <v>48</v>
      </c>
      <c r="BI2979" s="238" t="str">
        <f t="shared" si="95"/>
        <v>00</v>
      </c>
    </row>
    <row r="2980" spans="1:61" x14ac:dyDescent="0.25">
      <c r="A2980" s="301">
        <v>2971759</v>
      </c>
      <c r="B2980" s="301">
        <v>71970</v>
      </c>
      <c r="C2980" s="301">
        <v>2024</v>
      </c>
      <c r="D2980" s="301">
        <v>45455</v>
      </c>
      <c r="E2980" s="301">
        <v>1002</v>
      </c>
      <c r="F2980" s="301">
        <v>320.45999999999998</v>
      </c>
      <c r="G2980" s="301">
        <v>84</v>
      </c>
      <c r="I2980" s="301">
        <v>395</v>
      </c>
      <c r="J2980" s="301">
        <v>10</v>
      </c>
      <c r="L2980" s="301">
        <v>10</v>
      </c>
      <c r="N2980" s="301">
        <v>301</v>
      </c>
      <c r="P2980" s="301">
        <v>3003</v>
      </c>
      <c r="R2980" s="301">
        <v>2520</v>
      </c>
      <c r="T2980" s="301">
        <v>33904800</v>
      </c>
      <c r="U2980" s="301" t="s">
        <v>6008</v>
      </c>
      <c r="V2980" s="301" t="s">
        <v>201</v>
      </c>
      <c r="W2980" s="301" t="s">
        <v>202</v>
      </c>
      <c r="X2980" s="301" t="s">
        <v>201</v>
      </c>
      <c r="Z2980">
        <v>0</v>
      </c>
      <c r="AA2980">
        <v>0</v>
      </c>
      <c r="AB2980">
        <v>320.45999999999998</v>
      </c>
      <c r="AC2980">
        <v>0</v>
      </c>
      <c r="AD2980">
        <v>0</v>
      </c>
      <c r="AE2980">
        <v>0</v>
      </c>
      <c r="AF2980">
        <v>0</v>
      </c>
      <c r="AG2980">
        <v>0</v>
      </c>
      <c r="AH2980">
        <v>0</v>
      </c>
      <c r="AI2980">
        <v>0</v>
      </c>
      <c r="AJ2980">
        <v>0</v>
      </c>
      <c r="AK2980">
        <v>0</v>
      </c>
      <c r="AL2980">
        <v>0</v>
      </c>
      <c r="AM2980">
        <v>0</v>
      </c>
      <c r="AN2980">
        <v>0</v>
      </c>
      <c r="AO2980">
        <v>0</v>
      </c>
      <c r="AP2980">
        <v>0</v>
      </c>
      <c r="AQ2980">
        <v>0</v>
      </c>
      <c r="AR2980">
        <v>0</v>
      </c>
      <c r="AS2980">
        <v>0</v>
      </c>
      <c r="AT2980">
        <v>0</v>
      </c>
      <c r="AU2980">
        <v>0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0</v>
      </c>
      <c r="BB2980">
        <v>0</v>
      </c>
      <c r="BC2980">
        <v>0</v>
      </c>
      <c r="BD2980">
        <v>0</v>
      </c>
      <c r="BE2980">
        <v>0</v>
      </c>
      <c r="BF2980">
        <v>0</v>
      </c>
      <c r="BG2980">
        <v>0</v>
      </c>
      <c r="BH2980" s="238" t="str">
        <f t="shared" si="94"/>
        <v>48</v>
      </c>
      <c r="BI2980" s="238" t="str">
        <f t="shared" si="95"/>
        <v>00</v>
      </c>
    </row>
    <row r="2981" spans="1:61" x14ac:dyDescent="0.25">
      <c r="A2981" s="301">
        <v>2740713</v>
      </c>
      <c r="B2981" s="301">
        <v>28519</v>
      </c>
      <c r="C2981" s="301">
        <v>2023</v>
      </c>
      <c r="D2981" s="301">
        <v>45000</v>
      </c>
      <c r="E2981" s="301">
        <v>1002</v>
      </c>
      <c r="F2981" s="301">
        <v>274.68</v>
      </c>
      <c r="G2981" s="301">
        <v>84</v>
      </c>
      <c r="I2981" s="301">
        <v>395</v>
      </c>
      <c r="J2981" s="301">
        <v>10</v>
      </c>
      <c r="L2981" s="301">
        <v>10</v>
      </c>
      <c r="N2981" s="301">
        <v>301</v>
      </c>
      <c r="P2981" s="301">
        <v>3003</v>
      </c>
      <c r="R2981" s="301">
        <v>2520</v>
      </c>
      <c r="T2981" s="301">
        <v>33904800</v>
      </c>
      <c r="U2981" s="301" t="s">
        <v>6008</v>
      </c>
      <c r="V2981" s="301" t="s">
        <v>201</v>
      </c>
      <c r="W2981" s="301" t="s">
        <v>202</v>
      </c>
      <c r="X2981" s="301" t="s">
        <v>201</v>
      </c>
      <c r="Z2981">
        <v>0</v>
      </c>
      <c r="AA2981">
        <v>0</v>
      </c>
      <c r="AB2981">
        <v>274.68</v>
      </c>
      <c r="AC2981">
        <v>0</v>
      </c>
      <c r="AD2981">
        <v>0</v>
      </c>
      <c r="AE2981">
        <v>0</v>
      </c>
      <c r="AF2981">
        <v>0</v>
      </c>
      <c r="AG2981">
        <v>0</v>
      </c>
      <c r="AH2981">
        <v>0</v>
      </c>
      <c r="AI2981">
        <v>0</v>
      </c>
      <c r="AJ2981">
        <v>0</v>
      </c>
      <c r="AK2981">
        <v>0</v>
      </c>
      <c r="AL2981">
        <v>0</v>
      </c>
      <c r="AM2981">
        <v>0</v>
      </c>
      <c r="AN2981">
        <v>0</v>
      </c>
      <c r="AO2981">
        <v>0</v>
      </c>
      <c r="AP2981">
        <v>0</v>
      </c>
      <c r="AQ2981">
        <v>0</v>
      </c>
      <c r="AR2981">
        <v>0</v>
      </c>
      <c r="AS2981">
        <v>0</v>
      </c>
      <c r="AT2981">
        <v>0</v>
      </c>
      <c r="AU2981">
        <v>0</v>
      </c>
      <c r="AV2981">
        <v>0</v>
      </c>
      <c r="AW2981">
        <v>0</v>
      </c>
      <c r="AX2981">
        <v>0</v>
      </c>
      <c r="AY2981">
        <v>0</v>
      </c>
      <c r="AZ2981">
        <v>0</v>
      </c>
      <c r="BA2981">
        <v>0</v>
      </c>
      <c r="BB2981">
        <v>0</v>
      </c>
      <c r="BC2981">
        <v>0</v>
      </c>
      <c r="BD2981">
        <v>0</v>
      </c>
      <c r="BE2981">
        <v>0</v>
      </c>
      <c r="BF2981">
        <v>0</v>
      </c>
      <c r="BG2981">
        <v>0</v>
      </c>
      <c r="BH2981" s="238" t="str">
        <f t="shared" si="94"/>
        <v>48</v>
      </c>
      <c r="BI2981" s="238" t="str">
        <f t="shared" si="95"/>
        <v>00</v>
      </c>
    </row>
    <row r="2982" spans="1:61" x14ac:dyDescent="0.25">
      <c r="A2982" s="301">
        <v>2726675</v>
      </c>
      <c r="B2982" s="301">
        <v>18140</v>
      </c>
      <c r="C2982" s="301">
        <v>2023</v>
      </c>
      <c r="D2982" s="301">
        <v>44970</v>
      </c>
      <c r="E2982" s="301">
        <v>1002</v>
      </c>
      <c r="F2982" s="301">
        <v>320.45999999999998</v>
      </c>
      <c r="G2982" s="301">
        <v>84</v>
      </c>
      <c r="I2982" s="301">
        <v>395</v>
      </c>
      <c r="J2982" s="301">
        <v>10</v>
      </c>
      <c r="L2982" s="301">
        <v>10</v>
      </c>
      <c r="N2982" s="301">
        <v>301</v>
      </c>
      <c r="P2982" s="301">
        <v>3003</v>
      </c>
      <c r="R2982" s="301">
        <v>2520</v>
      </c>
      <c r="T2982" s="301">
        <v>33904800</v>
      </c>
      <c r="U2982" s="301" t="s">
        <v>6008</v>
      </c>
      <c r="V2982" s="301" t="s">
        <v>201</v>
      </c>
      <c r="W2982" s="301" t="s">
        <v>202</v>
      </c>
      <c r="X2982" s="301" t="s">
        <v>201</v>
      </c>
      <c r="Z2982">
        <v>0</v>
      </c>
      <c r="AA2982">
        <v>0</v>
      </c>
      <c r="AB2982">
        <v>320.45999999999998</v>
      </c>
      <c r="AC2982">
        <v>0</v>
      </c>
      <c r="AD2982">
        <v>0</v>
      </c>
      <c r="AE2982">
        <v>0</v>
      </c>
      <c r="AF2982">
        <v>0</v>
      </c>
      <c r="AG2982">
        <v>0</v>
      </c>
      <c r="AH2982">
        <v>0</v>
      </c>
      <c r="AI2982">
        <v>0</v>
      </c>
      <c r="AJ2982">
        <v>0</v>
      </c>
      <c r="AK2982">
        <v>0</v>
      </c>
      <c r="AL2982">
        <v>0</v>
      </c>
      <c r="AM2982">
        <v>0</v>
      </c>
      <c r="AN2982">
        <v>0</v>
      </c>
      <c r="AO2982">
        <v>0</v>
      </c>
      <c r="AP2982">
        <v>0</v>
      </c>
      <c r="AQ2982">
        <v>0</v>
      </c>
      <c r="AR2982">
        <v>0</v>
      </c>
      <c r="AS2982">
        <v>0</v>
      </c>
      <c r="AT2982">
        <v>0</v>
      </c>
      <c r="AU2982">
        <v>0</v>
      </c>
      <c r="AV2982">
        <v>0</v>
      </c>
      <c r="AW2982">
        <v>0</v>
      </c>
      <c r="AX2982">
        <v>0</v>
      </c>
      <c r="AY2982">
        <v>0</v>
      </c>
      <c r="AZ2982">
        <v>0</v>
      </c>
      <c r="BA2982">
        <v>0</v>
      </c>
      <c r="BB2982">
        <v>0</v>
      </c>
      <c r="BC2982">
        <v>0</v>
      </c>
      <c r="BD2982">
        <v>0</v>
      </c>
      <c r="BE2982">
        <v>0</v>
      </c>
      <c r="BF2982">
        <v>0</v>
      </c>
      <c r="BG2982">
        <v>0</v>
      </c>
      <c r="BH2982" s="238" t="str">
        <f t="shared" si="94"/>
        <v>48</v>
      </c>
      <c r="BI2982" s="238" t="str">
        <f t="shared" si="95"/>
        <v>00</v>
      </c>
    </row>
    <row r="2983" spans="1:61" x14ac:dyDescent="0.25">
      <c r="A2983" s="301">
        <v>2739961</v>
      </c>
      <c r="B2983" s="301">
        <v>27878</v>
      </c>
      <c r="C2983" s="301">
        <v>2023</v>
      </c>
      <c r="D2983" s="301">
        <v>44999</v>
      </c>
      <c r="E2983" s="301">
        <v>1002</v>
      </c>
      <c r="F2983" s="301">
        <v>274.68</v>
      </c>
      <c r="G2983" s="301">
        <v>84</v>
      </c>
      <c r="I2983" s="301">
        <v>395</v>
      </c>
      <c r="J2983" s="301">
        <v>10</v>
      </c>
      <c r="L2983" s="301">
        <v>10</v>
      </c>
      <c r="N2983" s="301">
        <v>301</v>
      </c>
      <c r="P2983" s="301">
        <v>3003</v>
      </c>
      <c r="R2983" s="301">
        <v>2520</v>
      </c>
      <c r="T2983" s="301">
        <v>33904800</v>
      </c>
      <c r="U2983" s="301" t="s">
        <v>6008</v>
      </c>
      <c r="V2983" s="301" t="s">
        <v>201</v>
      </c>
      <c r="W2983" s="301" t="s">
        <v>202</v>
      </c>
      <c r="X2983" s="301" t="s">
        <v>201</v>
      </c>
      <c r="Z2983">
        <v>0</v>
      </c>
      <c r="AA2983">
        <v>0</v>
      </c>
      <c r="AB2983">
        <v>274.68</v>
      </c>
      <c r="AC2983">
        <v>0</v>
      </c>
      <c r="AD2983">
        <v>0</v>
      </c>
      <c r="AE2983">
        <v>0</v>
      </c>
      <c r="AF2983">
        <v>0</v>
      </c>
      <c r="AG2983">
        <v>0</v>
      </c>
      <c r="AH2983">
        <v>0</v>
      </c>
      <c r="AI2983">
        <v>274.68</v>
      </c>
      <c r="AJ2983">
        <v>0</v>
      </c>
      <c r="AK2983">
        <v>0</v>
      </c>
      <c r="AL2983">
        <v>0</v>
      </c>
      <c r="AM2983">
        <v>0</v>
      </c>
      <c r="AN2983">
        <v>0</v>
      </c>
      <c r="AO2983">
        <v>0</v>
      </c>
      <c r="AP2983">
        <v>0</v>
      </c>
      <c r="AQ2983">
        <v>0</v>
      </c>
      <c r="AR2983">
        <v>0</v>
      </c>
      <c r="AS2983">
        <v>0</v>
      </c>
      <c r="AT2983">
        <v>0</v>
      </c>
      <c r="AU2983">
        <v>0</v>
      </c>
      <c r="AV2983">
        <v>0</v>
      </c>
      <c r="AW2983">
        <v>0</v>
      </c>
      <c r="AX2983">
        <v>0</v>
      </c>
      <c r="AY2983">
        <v>0</v>
      </c>
      <c r="AZ2983">
        <v>0</v>
      </c>
      <c r="BA2983">
        <v>0</v>
      </c>
      <c r="BB2983">
        <v>0</v>
      </c>
      <c r="BC2983">
        <v>0</v>
      </c>
      <c r="BD2983">
        <v>0</v>
      </c>
      <c r="BE2983">
        <v>0</v>
      </c>
      <c r="BF2983">
        <v>0</v>
      </c>
      <c r="BG2983">
        <v>0</v>
      </c>
      <c r="BH2983" s="238" t="str">
        <f t="shared" si="94"/>
        <v>48</v>
      </c>
      <c r="BI2983" s="238" t="str">
        <f t="shared" si="95"/>
        <v>00</v>
      </c>
    </row>
    <row r="2984" spans="1:61" x14ac:dyDescent="0.25">
      <c r="A2984" s="301">
        <v>2726632</v>
      </c>
      <c r="B2984" s="301">
        <v>18101</v>
      </c>
      <c r="C2984" s="301">
        <v>2023</v>
      </c>
      <c r="D2984" s="301">
        <v>44970</v>
      </c>
      <c r="E2984" s="301">
        <v>1002</v>
      </c>
      <c r="F2984" s="301">
        <v>137.34</v>
      </c>
      <c r="G2984" s="301">
        <v>84</v>
      </c>
      <c r="I2984" s="301">
        <v>395</v>
      </c>
      <c r="J2984" s="301">
        <v>10</v>
      </c>
      <c r="L2984" s="301">
        <v>10</v>
      </c>
      <c r="N2984" s="301">
        <v>301</v>
      </c>
      <c r="P2984" s="301">
        <v>3003</v>
      </c>
      <c r="R2984" s="301">
        <v>2520</v>
      </c>
      <c r="T2984" s="301">
        <v>33904800</v>
      </c>
      <c r="U2984" s="301" t="s">
        <v>6008</v>
      </c>
      <c r="V2984" s="301" t="s">
        <v>201</v>
      </c>
      <c r="W2984" s="301" t="s">
        <v>202</v>
      </c>
      <c r="X2984" s="301" t="s">
        <v>201</v>
      </c>
      <c r="Z2984">
        <v>0</v>
      </c>
      <c r="AA2984">
        <v>0</v>
      </c>
      <c r="AB2984">
        <v>137.34</v>
      </c>
      <c r="AC2984">
        <v>0</v>
      </c>
      <c r="AD2984">
        <v>0</v>
      </c>
      <c r="AE2984">
        <v>0</v>
      </c>
      <c r="AF2984">
        <v>0</v>
      </c>
      <c r="AG2984">
        <v>0</v>
      </c>
      <c r="AH2984">
        <v>0</v>
      </c>
      <c r="AI2984">
        <v>0</v>
      </c>
      <c r="AJ2984">
        <v>0</v>
      </c>
      <c r="AK2984">
        <v>0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0</v>
      </c>
      <c r="AR2984">
        <v>0</v>
      </c>
      <c r="AS2984">
        <v>0</v>
      </c>
      <c r="AT2984">
        <v>0</v>
      </c>
      <c r="AU2984">
        <v>0</v>
      </c>
      <c r="AV2984">
        <v>0</v>
      </c>
      <c r="AW2984">
        <v>0</v>
      </c>
      <c r="AX2984">
        <v>0</v>
      </c>
      <c r="AY2984">
        <v>0</v>
      </c>
      <c r="AZ2984">
        <v>0</v>
      </c>
      <c r="BA2984">
        <v>0</v>
      </c>
      <c r="BB2984">
        <v>0</v>
      </c>
      <c r="BC2984">
        <v>0</v>
      </c>
      <c r="BD2984">
        <v>0</v>
      </c>
      <c r="BE2984">
        <v>0</v>
      </c>
      <c r="BF2984">
        <v>0</v>
      </c>
      <c r="BG2984">
        <v>0</v>
      </c>
      <c r="BH2984" s="238" t="str">
        <f t="shared" si="94"/>
        <v>48</v>
      </c>
      <c r="BI2984" s="238" t="str">
        <f t="shared" si="95"/>
        <v>00</v>
      </c>
    </row>
    <row r="2985" spans="1:61" x14ac:dyDescent="0.25">
      <c r="A2985" s="301">
        <v>2767872</v>
      </c>
      <c r="B2985" s="301">
        <v>49820</v>
      </c>
      <c r="C2985" s="301">
        <v>2023</v>
      </c>
      <c r="D2985" s="301">
        <v>45062</v>
      </c>
      <c r="E2985" s="301">
        <v>1002</v>
      </c>
      <c r="F2985" s="301">
        <v>61.04</v>
      </c>
      <c r="G2985" s="301">
        <v>84</v>
      </c>
      <c r="I2985" s="301">
        <v>395</v>
      </c>
      <c r="J2985" s="301">
        <v>10</v>
      </c>
      <c r="L2985" s="301">
        <v>10</v>
      </c>
      <c r="N2985" s="301">
        <v>301</v>
      </c>
      <c r="P2985" s="301">
        <v>3003</v>
      </c>
      <c r="R2985" s="301">
        <v>2520</v>
      </c>
      <c r="T2985" s="301">
        <v>33904800</v>
      </c>
      <c r="U2985" s="301" t="s">
        <v>6008</v>
      </c>
      <c r="V2985" s="301" t="s">
        <v>201</v>
      </c>
      <c r="W2985" s="301" t="s">
        <v>202</v>
      </c>
      <c r="X2985" s="301" t="s">
        <v>201</v>
      </c>
      <c r="Z2985">
        <v>0</v>
      </c>
      <c r="AA2985">
        <v>0</v>
      </c>
      <c r="AB2985">
        <v>61.04</v>
      </c>
      <c r="AC2985">
        <v>0</v>
      </c>
      <c r="AD2985">
        <v>0</v>
      </c>
      <c r="AE2985">
        <v>0</v>
      </c>
      <c r="AF2985">
        <v>0</v>
      </c>
      <c r="AG2985">
        <v>0</v>
      </c>
      <c r="AH2985">
        <v>0</v>
      </c>
      <c r="AI2985">
        <v>0</v>
      </c>
      <c r="AJ2985">
        <v>0</v>
      </c>
      <c r="AK2985">
        <v>0</v>
      </c>
      <c r="AL2985">
        <v>0</v>
      </c>
      <c r="AM2985">
        <v>0</v>
      </c>
      <c r="AN2985">
        <v>0</v>
      </c>
      <c r="AO2985">
        <v>0</v>
      </c>
      <c r="AP2985">
        <v>0</v>
      </c>
      <c r="AQ2985">
        <v>0</v>
      </c>
      <c r="AR2985">
        <v>0</v>
      </c>
      <c r="AS2985">
        <v>0</v>
      </c>
      <c r="AT2985">
        <v>0</v>
      </c>
      <c r="AU2985">
        <v>0</v>
      </c>
      <c r="AV2985">
        <v>0</v>
      </c>
      <c r="AW2985">
        <v>0</v>
      </c>
      <c r="AX2985">
        <v>0</v>
      </c>
      <c r="AY2985">
        <v>0</v>
      </c>
      <c r="AZ2985">
        <v>0</v>
      </c>
      <c r="BA2985">
        <v>0</v>
      </c>
      <c r="BB2985">
        <v>0</v>
      </c>
      <c r="BC2985">
        <v>0</v>
      </c>
      <c r="BD2985">
        <v>0</v>
      </c>
      <c r="BE2985">
        <v>0</v>
      </c>
      <c r="BF2985">
        <v>0</v>
      </c>
      <c r="BG2985">
        <v>0</v>
      </c>
      <c r="BH2985" s="238" t="str">
        <f t="shared" si="94"/>
        <v>48</v>
      </c>
      <c r="BI2985" s="238" t="str">
        <f t="shared" si="95"/>
        <v>00</v>
      </c>
    </row>
    <row r="2986" spans="1:61" x14ac:dyDescent="0.25">
      <c r="A2986" s="301">
        <v>2779992</v>
      </c>
      <c r="B2986" s="301">
        <v>58787</v>
      </c>
      <c r="C2986" s="301">
        <v>2023</v>
      </c>
      <c r="D2986" s="301">
        <v>45097</v>
      </c>
      <c r="E2986" s="301">
        <v>1002</v>
      </c>
      <c r="F2986" s="301">
        <v>335.72</v>
      </c>
      <c r="G2986" s="301">
        <v>84</v>
      </c>
      <c r="I2986" s="301">
        <v>395</v>
      </c>
      <c r="J2986" s="301">
        <v>10</v>
      </c>
      <c r="L2986" s="301">
        <v>10</v>
      </c>
      <c r="N2986" s="301">
        <v>301</v>
      </c>
      <c r="P2986" s="301">
        <v>3003</v>
      </c>
      <c r="R2986" s="301">
        <v>2520</v>
      </c>
      <c r="T2986" s="301">
        <v>33904800</v>
      </c>
      <c r="U2986" s="301" t="s">
        <v>6008</v>
      </c>
      <c r="V2986" s="301" t="s">
        <v>201</v>
      </c>
      <c r="W2986" s="301" t="s">
        <v>202</v>
      </c>
      <c r="X2986" s="301" t="s">
        <v>201</v>
      </c>
      <c r="Z2986">
        <v>0</v>
      </c>
      <c r="AA2986">
        <v>0</v>
      </c>
      <c r="AB2986">
        <v>335.72</v>
      </c>
      <c r="AC2986">
        <v>0</v>
      </c>
      <c r="AD2986">
        <v>0</v>
      </c>
      <c r="AE2986">
        <v>0</v>
      </c>
      <c r="AF2986">
        <v>0</v>
      </c>
      <c r="AG2986">
        <v>0</v>
      </c>
      <c r="AH2986">
        <v>0</v>
      </c>
      <c r="AI2986">
        <v>0</v>
      </c>
      <c r="AJ2986">
        <v>0</v>
      </c>
      <c r="AK2986">
        <v>0</v>
      </c>
      <c r="AL2986">
        <v>0</v>
      </c>
      <c r="AM2986">
        <v>0</v>
      </c>
      <c r="AN2986">
        <v>0</v>
      </c>
      <c r="AO2986">
        <v>0</v>
      </c>
      <c r="AP2986">
        <v>0</v>
      </c>
      <c r="AQ2986">
        <v>0</v>
      </c>
      <c r="AR2986">
        <v>0</v>
      </c>
      <c r="AS2986">
        <v>0</v>
      </c>
      <c r="AT2986">
        <v>0</v>
      </c>
      <c r="AU2986">
        <v>0</v>
      </c>
      <c r="AV2986">
        <v>0</v>
      </c>
      <c r="AW2986">
        <v>0</v>
      </c>
      <c r="AX2986">
        <v>0</v>
      </c>
      <c r="AY2986">
        <v>0</v>
      </c>
      <c r="AZ2986">
        <v>0</v>
      </c>
      <c r="BA2986">
        <v>0</v>
      </c>
      <c r="BB2986">
        <v>0</v>
      </c>
      <c r="BC2986">
        <v>0</v>
      </c>
      <c r="BD2986">
        <v>0</v>
      </c>
      <c r="BE2986">
        <v>0</v>
      </c>
      <c r="BF2986">
        <v>0</v>
      </c>
      <c r="BG2986">
        <v>0</v>
      </c>
      <c r="BH2986" s="238" t="str">
        <f t="shared" si="94"/>
        <v>48</v>
      </c>
      <c r="BI2986" s="238" t="str">
        <f t="shared" si="95"/>
        <v>00</v>
      </c>
    </row>
    <row r="2987" spans="1:61" x14ac:dyDescent="0.25">
      <c r="A2987" s="301">
        <v>2760374</v>
      </c>
      <c r="B2987" s="301">
        <v>43792</v>
      </c>
      <c r="C2987" s="301">
        <v>2023</v>
      </c>
      <c r="D2987" s="301">
        <v>45043</v>
      </c>
      <c r="E2987" s="301">
        <v>1002</v>
      </c>
      <c r="F2987" s="301">
        <v>350.98</v>
      </c>
      <c r="G2987" s="301">
        <v>84</v>
      </c>
      <c r="I2987" s="301">
        <v>395</v>
      </c>
      <c r="J2987" s="301">
        <v>10</v>
      </c>
      <c r="L2987" s="301">
        <v>10</v>
      </c>
      <c r="N2987" s="301">
        <v>301</v>
      </c>
      <c r="P2987" s="301">
        <v>3003</v>
      </c>
      <c r="R2987" s="301">
        <v>2520</v>
      </c>
      <c r="T2987" s="301">
        <v>33904800</v>
      </c>
      <c r="U2987" s="301" t="s">
        <v>6008</v>
      </c>
      <c r="V2987" s="301" t="s">
        <v>201</v>
      </c>
      <c r="W2987" s="301" t="s">
        <v>202</v>
      </c>
      <c r="X2987" s="301" t="s">
        <v>201</v>
      </c>
      <c r="Z2987">
        <v>0</v>
      </c>
      <c r="AA2987">
        <v>0</v>
      </c>
      <c r="AB2987">
        <v>350.98</v>
      </c>
      <c r="AC2987">
        <v>0</v>
      </c>
      <c r="AD2987">
        <v>0</v>
      </c>
      <c r="AE2987">
        <v>0</v>
      </c>
      <c r="AF2987">
        <v>0</v>
      </c>
      <c r="AG2987">
        <v>0</v>
      </c>
      <c r="AH2987">
        <v>0</v>
      </c>
      <c r="AI2987">
        <v>0</v>
      </c>
      <c r="AJ2987">
        <v>0</v>
      </c>
      <c r="AK2987">
        <v>0</v>
      </c>
      <c r="AL2987">
        <v>0</v>
      </c>
      <c r="AM2987">
        <v>0</v>
      </c>
      <c r="AN2987">
        <v>0</v>
      </c>
      <c r="AO2987">
        <v>0</v>
      </c>
      <c r="AP2987">
        <v>0</v>
      </c>
      <c r="AQ2987">
        <v>0</v>
      </c>
      <c r="AR2987">
        <v>0</v>
      </c>
      <c r="AS2987">
        <v>0</v>
      </c>
      <c r="AT2987">
        <v>0</v>
      </c>
      <c r="AU2987">
        <v>0</v>
      </c>
      <c r="AV2987">
        <v>0</v>
      </c>
      <c r="AW2987">
        <v>0</v>
      </c>
      <c r="AX2987">
        <v>0</v>
      </c>
      <c r="AY2987">
        <v>0</v>
      </c>
      <c r="AZ2987">
        <v>0</v>
      </c>
      <c r="BA2987">
        <v>0</v>
      </c>
      <c r="BB2987">
        <v>0</v>
      </c>
      <c r="BC2987">
        <v>0</v>
      </c>
      <c r="BD2987">
        <v>0</v>
      </c>
      <c r="BE2987">
        <v>0</v>
      </c>
      <c r="BF2987">
        <v>0</v>
      </c>
      <c r="BG2987">
        <v>0</v>
      </c>
      <c r="BH2987" s="238" t="str">
        <f t="shared" si="94"/>
        <v>48</v>
      </c>
      <c r="BI2987" s="238" t="str">
        <f t="shared" si="95"/>
        <v>00</v>
      </c>
    </row>
    <row r="2988" spans="1:61" x14ac:dyDescent="0.25">
      <c r="A2988" s="301">
        <v>2792310</v>
      </c>
      <c r="B2988" s="301">
        <v>68386</v>
      </c>
      <c r="C2988" s="301">
        <v>2023</v>
      </c>
      <c r="D2988" s="301">
        <v>45125</v>
      </c>
      <c r="E2988" s="301">
        <v>1002</v>
      </c>
      <c r="F2988" s="301">
        <v>76.3</v>
      </c>
      <c r="G2988" s="301">
        <v>84</v>
      </c>
      <c r="I2988" s="301">
        <v>395</v>
      </c>
      <c r="J2988" s="301">
        <v>10</v>
      </c>
      <c r="L2988" s="301">
        <v>10</v>
      </c>
      <c r="N2988" s="301">
        <v>301</v>
      </c>
      <c r="P2988" s="301">
        <v>3003</v>
      </c>
      <c r="R2988" s="301">
        <v>2520</v>
      </c>
      <c r="T2988" s="301">
        <v>33904800</v>
      </c>
      <c r="U2988" s="301" t="s">
        <v>6008</v>
      </c>
      <c r="V2988" s="301" t="s">
        <v>201</v>
      </c>
      <c r="W2988" s="301" t="s">
        <v>202</v>
      </c>
      <c r="X2988" s="301" t="s">
        <v>201</v>
      </c>
      <c r="Z2988">
        <v>0</v>
      </c>
      <c r="AA2988">
        <v>0</v>
      </c>
      <c r="AB2988">
        <v>76.3</v>
      </c>
      <c r="AC2988">
        <v>0</v>
      </c>
      <c r="AD2988">
        <v>0</v>
      </c>
      <c r="AE2988">
        <v>0</v>
      </c>
      <c r="AF2988">
        <v>0</v>
      </c>
      <c r="AG2988">
        <v>0</v>
      </c>
      <c r="AH2988">
        <v>0</v>
      </c>
      <c r="AI2988">
        <v>0</v>
      </c>
      <c r="AJ2988">
        <v>0</v>
      </c>
      <c r="AK2988">
        <v>0</v>
      </c>
      <c r="AL2988">
        <v>0</v>
      </c>
      <c r="AM2988">
        <v>0</v>
      </c>
      <c r="AN2988">
        <v>0</v>
      </c>
      <c r="AO2988">
        <v>0</v>
      </c>
      <c r="AP2988">
        <v>0</v>
      </c>
      <c r="AQ2988">
        <v>0</v>
      </c>
      <c r="AR2988">
        <v>0</v>
      </c>
      <c r="AS2988">
        <v>0</v>
      </c>
      <c r="AT2988">
        <v>0</v>
      </c>
      <c r="AU2988">
        <v>0</v>
      </c>
      <c r="AV2988">
        <v>0</v>
      </c>
      <c r="AW2988">
        <v>0</v>
      </c>
      <c r="AX2988">
        <v>0</v>
      </c>
      <c r="AY2988">
        <v>0</v>
      </c>
      <c r="AZ2988">
        <v>0</v>
      </c>
      <c r="BA2988">
        <v>0</v>
      </c>
      <c r="BB2988">
        <v>0</v>
      </c>
      <c r="BC2988">
        <v>0</v>
      </c>
      <c r="BD2988">
        <v>0</v>
      </c>
      <c r="BE2988">
        <v>0</v>
      </c>
      <c r="BF2988">
        <v>0</v>
      </c>
      <c r="BG2988">
        <v>0</v>
      </c>
      <c r="BH2988" s="238" t="str">
        <f t="shared" si="94"/>
        <v>48</v>
      </c>
      <c r="BI2988" s="238" t="str">
        <f t="shared" si="95"/>
        <v>00</v>
      </c>
    </row>
    <row r="2989" spans="1:61" x14ac:dyDescent="0.25">
      <c r="A2989" s="301">
        <v>2806081</v>
      </c>
      <c r="B2989" s="301">
        <v>79446</v>
      </c>
      <c r="C2989" s="301">
        <v>2023</v>
      </c>
      <c r="D2989" s="301">
        <v>45154</v>
      </c>
      <c r="E2989" s="301">
        <v>1002</v>
      </c>
      <c r="F2989" s="301">
        <v>45.78</v>
      </c>
      <c r="G2989" s="301">
        <v>84</v>
      </c>
      <c r="I2989" s="301">
        <v>395</v>
      </c>
      <c r="J2989" s="301">
        <v>10</v>
      </c>
      <c r="L2989" s="301">
        <v>10</v>
      </c>
      <c r="N2989" s="301">
        <v>301</v>
      </c>
      <c r="P2989" s="301">
        <v>3003</v>
      </c>
      <c r="R2989" s="301">
        <v>2520</v>
      </c>
      <c r="T2989" s="301">
        <v>33904800</v>
      </c>
      <c r="U2989" s="301" t="s">
        <v>6008</v>
      </c>
      <c r="V2989" s="301" t="s">
        <v>201</v>
      </c>
      <c r="W2989" s="301" t="s">
        <v>202</v>
      </c>
      <c r="X2989" s="301" t="s">
        <v>201</v>
      </c>
      <c r="Z2989">
        <v>0</v>
      </c>
      <c r="AA2989">
        <v>0</v>
      </c>
      <c r="AB2989">
        <v>45.78</v>
      </c>
      <c r="AC2989">
        <v>0</v>
      </c>
      <c r="AD2989">
        <v>0</v>
      </c>
      <c r="AE2989">
        <v>0</v>
      </c>
      <c r="AF2989">
        <v>0</v>
      </c>
      <c r="AG2989">
        <v>0</v>
      </c>
      <c r="AH2989">
        <v>0</v>
      </c>
      <c r="AI2989">
        <v>0</v>
      </c>
      <c r="AJ2989">
        <v>0</v>
      </c>
      <c r="AK2989">
        <v>0</v>
      </c>
      <c r="AL2989">
        <v>0</v>
      </c>
      <c r="AM2989">
        <v>0</v>
      </c>
      <c r="AN2989">
        <v>0</v>
      </c>
      <c r="AO2989">
        <v>0</v>
      </c>
      <c r="AP2989">
        <v>0</v>
      </c>
      <c r="AQ2989">
        <v>0</v>
      </c>
      <c r="AR2989">
        <v>0</v>
      </c>
      <c r="AS2989">
        <v>0</v>
      </c>
      <c r="AT2989">
        <v>0</v>
      </c>
      <c r="AU2989">
        <v>0</v>
      </c>
      <c r="AV2989">
        <v>0</v>
      </c>
      <c r="AW2989">
        <v>0</v>
      </c>
      <c r="AX2989">
        <v>0</v>
      </c>
      <c r="AY2989">
        <v>0</v>
      </c>
      <c r="AZ2989">
        <v>0</v>
      </c>
      <c r="BA2989">
        <v>0</v>
      </c>
      <c r="BB2989">
        <v>0</v>
      </c>
      <c r="BC2989">
        <v>0</v>
      </c>
      <c r="BD2989">
        <v>0</v>
      </c>
      <c r="BE2989">
        <v>0</v>
      </c>
      <c r="BF2989">
        <v>0</v>
      </c>
      <c r="BG2989">
        <v>0</v>
      </c>
      <c r="BH2989" s="238" t="str">
        <f t="shared" si="94"/>
        <v>48</v>
      </c>
      <c r="BI2989" s="238" t="str">
        <f t="shared" si="95"/>
        <v>00</v>
      </c>
    </row>
    <row r="2990" spans="1:61" x14ac:dyDescent="0.25">
      <c r="A2990" s="301">
        <v>2816312</v>
      </c>
      <c r="B2990" s="301">
        <v>87600</v>
      </c>
      <c r="C2990" s="301">
        <v>2023</v>
      </c>
      <c r="D2990" s="301">
        <v>45184</v>
      </c>
      <c r="E2990" s="301">
        <v>1002</v>
      </c>
      <c r="F2990" s="301">
        <v>335.72</v>
      </c>
      <c r="G2990" s="301">
        <v>84</v>
      </c>
      <c r="I2990" s="301">
        <v>395</v>
      </c>
      <c r="J2990" s="301">
        <v>10</v>
      </c>
      <c r="L2990" s="301">
        <v>10</v>
      </c>
      <c r="N2990" s="301">
        <v>301</v>
      </c>
      <c r="P2990" s="301">
        <v>3003</v>
      </c>
      <c r="R2990" s="301">
        <v>2520</v>
      </c>
      <c r="T2990" s="301">
        <v>33904800</v>
      </c>
      <c r="U2990" s="301" t="s">
        <v>6008</v>
      </c>
      <c r="V2990" s="301" t="s">
        <v>201</v>
      </c>
      <c r="W2990" s="301" t="s">
        <v>202</v>
      </c>
      <c r="X2990" s="301" t="s">
        <v>201</v>
      </c>
      <c r="Z2990">
        <v>0</v>
      </c>
      <c r="AA2990">
        <v>0</v>
      </c>
      <c r="AB2990">
        <v>335.72</v>
      </c>
      <c r="AC2990">
        <v>0</v>
      </c>
      <c r="AD2990">
        <v>0</v>
      </c>
      <c r="AE2990">
        <v>0</v>
      </c>
      <c r="AF2990">
        <v>0</v>
      </c>
      <c r="AG2990">
        <v>0</v>
      </c>
      <c r="AH2990">
        <v>0</v>
      </c>
      <c r="AI2990">
        <v>0</v>
      </c>
      <c r="AJ2990">
        <v>0</v>
      </c>
      <c r="AK2990">
        <v>0</v>
      </c>
      <c r="AL2990">
        <v>0</v>
      </c>
      <c r="AM2990">
        <v>0</v>
      </c>
      <c r="AN2990">
        <v>0</v>
      </c>
      <c r="AO2990">
        <v>0</v>
      </c>
      <c r="AP2990">
        <v>0</v>
      </c>
      <c r="AQ2990">
        <v>0</v>
      </c>
      <c r="AR2990">
        <v>0</v>
      </c>
      <c r="AS2990">
        <v>0</v>
      </c>
      <c r="AT2990">
        <v>0</v>
      </c>
      <c r="AU2990">
        <v>0</v>
      </c>
      <c r="AV2990">
        <v>0</v>
      </c>
      <c r="AW2990">
        <v>0</v>
      </c>
      <c r="AX2990">
        <v>0</v>
      </c>
      <c r="AY2990">
        <v>0</v>
      </c>
      <c r="AZ2990">
        <v>0</v>
      </c>
      <c r="BA2990">
        <v>0</v>
      </c>
      <c r="BB2990">
        <v>0</v>
      </c>
      <c r="BC2990">
        <v>0</v>
      </c>
      <c r="BD2990">
        <v>0</v>
      </c>
      <c r="BE2990">
        <v>0</v>
      </c>
      <c r="BF2990">
        <v>0</v>
      </c>
      <c r="BG2990">
        <v>0</v>
      </c>
      <c r="BH2990" s="238" t="str">
        <f t="shared" si="94"/>
        <v>48</v>
      </c>
      <c r="BI2990" s="238" t="str">
        <f t="shared" si="95"/>
        <v>00</v>
      </c>
    </row>
    <row r="2991" spans="1:61" x14ac:dyDescent="0.25">
      <c r="A2991" s="301">
        <v>3067145</v>
      </c>
      <c r="B2991" s="301">
        <v>151324</v>
      </c>
      <c r="C2991" s="301">
        <v>2024</v>
      </c>
      <c r="D2991" s="301">
        <v>45628</v>
      </c>
      <c r="E2991" s="301">
        <v>1002</v>
      </c>
      <c r="F2991" s="301">
        <v>5430</v>
      </c>
      <c r="G2991" s="301">
        <v>84</v>
      </c>
      <c r="I2991" s="301">
        <v>395</v>
      </c>
      <c r="J2991" s="301">
        <v>10</v>
      </c>
      <c r="L2991" s="301">
        <v>10</v>
      </c>
      <c r="N2991" s="301">
        <v>301</v>
      </c>
      <c r="P2991" s="301">
        <v>3003</v>
      </c>
      <c r="R2991" s="301">
        <v>2530</v>
      </c>
      <c r="T2991" s="301">
        <v>33909100</v>
      </c>
      <c r="U2991" s="301" t="s">
        <v>5982</v>
      </c>
      <c r="V2991" s="301" t="s">
        <v>201</v>
      </c>
      <c r="W2991" s="301" t="s">
        <v>202</v>
      </c>
      <c r="X2991" s="301" t="s">
        <v>201</v>
      </c>
      <c r="Z2991">
        <v>5430</v>
      </c>
      <c r="AA2991">
        <v>0</v>
      </c>
      <c r="AB2991">
        <v>0</v>
      </c>
      <c r="AC2991">
        <v>5430</v>
      </c>
      <c r="AD2991">
        <v>0</v>
      </c>
      <c r="AE2991">
        <v>5430</v>
      </c>
      <c r="AF2991">
        <v>0</v>
      </c>
      <c r="AG2991">
        <v>0</v>
      </c>
      <c r="AH2991">
        <v>0</v>
      </c>
      <c r="AI2991">
        <v>0</v>
      </c>
      <c r="AJ2991">
        <v>0</v>
      </c>
      <c r="AK2991">
        <v>0</v>
      </c>
      <c r="AL2991">
        <v>0</v>
      </c>
      <c r="AM2991">
        <v>0</v>
      </c>
      <c r="AN2991">
        <v>0</v>
      </c>
      <c r="AO2991">
        <v>0</v>
      </c>
      <c r="AP2991">
        <v>0</v>
      </c>
      <c r="AQ2991">
        <v>0</v>
      </c>
      <c r="AR2991">
        <v>0</v>
      </c>
      <c r="AS2991">
        <v>0</v>
      </c>
      <c r="AT2991">
        <v>0</v>
      </c>
      <c r="AU2991">
        <v>0</v>
      </c>
      <c r="AV2991">
        <v>0</v>
      </c>
      <c r="AW2991">
        <v>0</v>
      </c>
      <c r="AX2991">
        <v>0</v>
      </c>
      <c r="AY2991">
        <v>0</v>
      </c>
      <c r="AZ2991">
        <v>0</v>
      </c>
      <c r="BA2991">
        <v>0</v>
      </c>
      <c r="BB2991">
        <v>0</v>
      </c>
      <c r="BC2991">
        <v>0</v>
      </c>
      <c r="BD2991">
        <v>0</v>
      </c>
      <c r="BE2991">
        <v>0</v>
      </c>
      <c r="BF2991">
        <v>0</v>
      </c>
      <c r="BG2991">
        <v>0</v>
      </c>
      <c r="BH2991" s="238" t="str">
        <f t="shared" si="94"/>
        <v>91</v>
      </c>
      <c r="BI2991" s="238" t="str">
        <f t="shared" si="95"/>
        <v>00</v>
      </c>
    </row>
    <row r="2992" spans="1:61" x14ac:dyDescent="0.25">
      <c r="A2992" s="301">
        <v>3076275</v>
      </c>
      <c r="B2992" s="301">
        <v>158879</v>
      </c>
      <c r="C2992" s="301">
        <v>2024</v>
      </c>
      <c r="D2992" s="301">
        <v>45643</v>
      </c>
      <c r="E2992" s="301">
        <v>1002</v>
      </c>
      <c r="F2992" s="301">
        <v>3009.6</v>
      </c>
      <c r="G2992" s="301">
        <v>84</v>
      </c>
      <c r="I2992" s="301">
        <v>395</v>
      </c>
      <c r="J2992" s="301">
        <v>10</v>
      </c>
      <c r="L2992" s="301">
        <v>10</v>
      </c>
      <c r="N2992" s="301">
        <v>301</v>
      </c>
      <c r="P2992" s="301">
        <v>3003</v>
      </c>
      <c r="R2992" s="301">
        <v>2530</v>
      </c>
      <c r="T2992" s="301">
        <v>33909100</v>
      </c>
      <c r="U2992" s="301" t="s">
        <v>5982</v>
      </c>
      <c r="V2992" s="301" t="s">
        <v>201</v>
      </c>
      <c r="W2992" s="301" t="s">
        <v>202</v>
      </c>
      <c r="X2992" s="301" t="s">
        <v>201</v>
      </c>
      <c r="Z2992">
        <v>3009.6</v>
      </c>
      <c r="AA2992">
        <v>0</v>
      </c>
      <c r="AB2992">
        <v>0</v>
      </c>
      <c r="AC2992">
        <v>3009.6</v>
      </c>
      <c r="AD2992">
        <v>0</v>
      </c>
      <c r="AE2992">
        <v>3009.6</v>
      </c>
      <c r="AF2992">
        <v>0</v>
      </c>
      <c r="AG2992">
        <v>0</v>
      </c>
      <c r="AH2992">
        <v>0</v>
      </c>
      <c r="AI2992">
        <v>0</v>
      </c>
      <c r="AJ2992">
        <v>0</v>
      </c>
      <c r="AK2992">
        <v>0</v>
      </c>
      <c r="AL2992">
        <v>0</v>
      </c>
      <c r="AM2992">
        <v>0</v>
      </c>
      <c r="AN2992">
        <v>0</v>
      </c>
      <c r="AO2992">
        <v>0</v>
      </c>
      <c r="AP2992">
        <v>0</v>
      </c>
      <c r="AQ2992">
        <v>0</v>
      </c>
      <c r="AR2992">
        <v>0</v>
      </c>
      <c r="AS2992">
        <v>0</v>
      </c>
      <c r="AT2992">
        <v>0</v>
      </c>
      <c r="AU2992">
        <v>0</v>
      </c>
      <c r="AV2992">
        <v>0</v>
      </c>
      <c r="AW2992">
        <v>0</v>
      </c>
      <c r="AX2992">
        <v>0</v>
      </c>
      <c r="AY2992">
        <v>0</v>
      </c>
      <c r="AZ2992">
        <v>0</v>
      </c>
      <c r="BA2992">
        <v>0</v>
      </c>
      <c r="BB2992">
        <v>0</v>
      </c>
      <c r="BC2992">
        <v>0</v>
      </c>
      <c r="BD2992">
        <v>0</v>
      </c>
      <c r="BE2992">
        <v>0</v>
      </c>
      <c r="BF2992">
        <v>0</v>
      </c>
      <c r="BG2992">
        <v>0</v>
      </c>
      <c r="BH2992" s="238" t="str">
        <f t="shared" si="94"/>
        <v>91</v>
      </c>
      <c r="BI2992" s="238" t="str">
        <f t="shared" si="95"/>
        <v>00</v>
      </c>
    </row>
    <row r="2993" spans="1:61" x14ac:dyDescent="0.25">
      <c r="A2993" s="301">
        <v>2962821</v>
      </c>
      <c r="B2993" s="301">
        <v>65199</v>
      </c>
      <c r="C2993" s="301">
        <v>2024</v>
      </c>
      <c r="D2993" s="301">
        <v>45434</v>
      </c>
      <c r="E2993" s="301">
        <v>1002</v>
      </c>
      <c r="F2993" s="301">
        <v>6067.2</v>
      </c>
      <c r="G2993" s="301">
        <v>84</v>
      </c>
      <c r="I2993" s="301">
        <v>395</v>
      </c>
      <c r="J2993" s="301">
        <v>10</v>
      </c>
      <c r="L2993" s="301">
        <v>10</v>
      </c>
      <c r="N2993" s="301">
        <v>301</v>
      </c>
      <c r="P2993" s="301">
        <v>3003</v>
      </c>
      <c r="R2993" s="301">
        <v>2530</v>
      </c>
      <c r="T2993" s="301">
        <v>33909100</v>
      </c>
      <c r="U2993" s="301" t="s">
        <v>5982</v>
      </c>
      <c r="V2993" s="301" t="s">
        <v>201</v>
      </c>
      <c r="W2993" s="301" t="s">
        <v>202</v>
      </c>
      <c r="X2993" s="301" t="s">
        <v>201</v>
      </c>
      <c r="Z2993">
        <v>6067.2</v>
      </c>
      <c r="AA2993">
        <v>0</v>
      </c>
      <c r="AB2993">
        <v>0</v>
      </c>
      <c r="AC2993">
        <v>6067.2</v>
      </c>
      <c r="AD2993">
        <v>0</v>
      </c>
      <c r="AE2993">
        <v>6067.2</v>
      </c>
      <c r="AF2993">
        <v>0</v>
      </c>
      <c r="AG2993">
        <v>0</v>
      </c>
      <c r="AH2993">
        <v>0</v>
      </c>
      <c r="AI2993">
        <v>0</v>
      </c>
      <c r="AJ2993">
        <v>0</v>
      </c>
      <c r="AK2993">
        <v>0</v>
      </c>
      <c r="AL2993">
        <v>0</v>
      </c>
      <c r="AM2993">
        <v>0</v>
      </c>
      <c r="AN2993">
        <v>0</v>
      </c>
      <c r="AO2993">
        <v>0</v>
      </c>
      <c r="AP2993">
        <v>0</v>
      </c>
      <c r="AQ2993">
        <v>0</v>
      </c>
      <c r="AR2993">
        <v>0</v>
      </c>
      <c r="AS2993">
        <v>0</v>
      </c>
      <c r="AT2993">
        <v>0</v>
      </c>
      <c r="AU2993">
        <v>0</v>
      </c>
      <c r="AV2993">
        <v>0</v>
      </c>
      <c r="AW2993">
        <v>0</v>
      </c>
      <c r="AX2993">
        <v>0</v>
      </c>
      <c r="AY2993">
        <v>0</v>
      </c>
      <c r="AZ2993">
        <v>0</v>
      </c>
      <c r="BA2993">
        <v>0</v>
      </c>
      <c r="BB2993">
        <v>0</v>
      </c>
      <c r="BC2993">
        <v>0</v>
      </c>
      <c r="BD2993">
        <v>0</v>
      </c>
      <c r="BE2993">
        <v>0</v>
      </c>
      <c r="BF2993">
        <v>0</v>
      </c>
      <c r="BG2993">
        <v>0</v>
      </c>
      <c r="BH2993" s="238" t="str">
        <f t="shared" si="94"/>
        <v>91</v>
      </c>
      <c r="BI2993" s="238" t="str">
        <f t="shared" si="95"/>
        <v>00</v>
      </c>
    </row>
    <row r="2994" spans="1:61" x14ac:dyDescent="0.25">
      <c r="A2994" s="301">
        <v>3014410</v>
      </c>
      <c r="B2994" s="301">
        <v>107254</v>
      </c>
      <c r="C2994" s="301">
        <v>2024</v>
      </c>
      <c r="D2994" s="301">
        <v>45527</v>
      </c>
      <c r="E2994" s="301">
        <v>1002</v>
      </c>
      <c r="F2994" s="301">
        <v>864.8</v>
      </c>
      <c r="G2994" s="301">
        <v>84</v>
      </c>
      <c r="I2994" s="301">
        <v>395</v>
      </c>
      <c r="J2994" s="301">
        <v>10</v>
      </c>
      <c r="L2994" s="301">
        <v>10</v>
      </c>
      <c r="N2994" s="301">
        <v>301</v>
      </c>
      <c r="P2994" s="301">
        <v>3003</v>
      </c>
      <c r="R2994" s="301">
        <v>2530</v>
      </c>
      <c r="T2994" s="301">
        <v>33909100</v>
      </c>
      <c r="U2994" s="301" t="s">
        <v>5982</v>
      </c>
      <c r="V2994" s="301" t="s">
        <v>201</v>
      </c>
      <c r="W2994" s="301" t="s">
        <v>202</v>
      </c>
      <c r="X2994" s="301" t="s">
        <v>201</v>
      </c>
      <c r="Z2994">
        <v>864.8</v>
      </c>
      <c r="AA2994">
        <v>0</v>
      </c>
      <c r="AB2994">
        <v>0</v>
      </c>
      <c r="AC2994">
        <v>864.8</v>
      </c>
      <c r="AD2994">
        <v>0</v>
      </c>
      <c r="AE2994">
        <v>864.8</v>
      </c>
      <c r="AF2994">
        <v>0</v>
      </c>
      <c r="AG2994">
        <v>0</v>
      </c>
      <c r="AH2994">
        <v>0</v>
      </c>
      <c r="AI2994">
        <v>0</v>
      </c>
      <c r="AJ2994">
        <v>0</v>
      </c>
      <c r="AK2994">
        <v>0</v>
      </c>
      <c r="AL2994">
        <v>0</v>
      </c>
      <c r="AM2994">
        <v>0</v>
      </c>
      <c r="AN2994">
        <v>0</v>
      </c>
      <c r="AO2994">
        <v>0</v>
      </c>
      <c r="AP2994">
        <v>0</v>
      </c>
      <c r="AQ2994">
        <v>0</v>
      </c>
      <c r="AR2994">
        <v>0</v>
      </c>
      <c r="AS2994">
        <v>0</v>
      </c>
      <c r="AT2994">
        <v>0</v>
      </c>
      <c r="AU2994">
        <v>0</v>
      </c>
      <c r="AV2994">
        <v>0</v>
      </c>
      <c r="AW2994">
        <v>0</v>
      </c>
      <c r="AX2994">
        <v>0</v>
      </c>
      <c r="AY2994">
        <v>0</v>
      </c>
      <c r="AZ2994">
        <v>0</v>
      </c>
      <c r="BA2994">
        <v>0</v>
      </c>
      <c r="BB2994">
        <v>0</v>
      </c>
      <c r="BC2994">
        <v>0</v>
      </c>
      <c r="BD2994">
        <v>0</v>
      </c>
      <c r="BE2994">
        <v>0</v>
      </c>
      <c r="BF2994">
        <v>0</v>
      </c>
      <c r="BG2994">
        <v>0</v>
      </c>
      <c r="BH2994" s="238" t="str">
        <f t="shared" si="94"/>
        <v>91</v>
      </c>
      <c r="BI2994" s="238" t="str">
        <f t="shared" si="95"/>
        <v>00</v>
      </c>
    </row>
    <row r="2995" spans="1:61" x14ac:dyDescent="0.25">
      <c r="A2995" s="301">
        <v>3076370</v>
      </c>
      <c r="B2995" s="301">
        <v>158969</v>
      </c>
      <c r="C2995" s="301">
        <v>2024</v>
      </c>
      <c r="D2995" s="301">
        <v>45643</v>
      </c>
      <c r="E2995" s="301">
        <v>1002</v>
      </c>
      <c r="F2995" s="301">
        <v>71.2</v>
      </c>
      <c r="G2995" s="301">
        <v>84</v>
      </c>
      <c r="I2995" s="301">
        <v>395</v>
      </c>
      <c r="J2995" s="301">
        <v>10</v>
      </c>
      <c r="L2995" s="301">
        <v>10</v>
      </c>
      <c r="N2995" s="301">
        <v>301</v>
      </c>
      <c r="P2995" s="301">
        <v>3003</v>
      </c>
      <c r="R2995" s="301">
        <v>2530</v>
      </c>
      <c r="T2995" s="301">
        <v>33909100</v>
      </c>
      <c r="U2995" s="301" t="s">
        <v>5982</v>
      </c>
      <c r="V2995" s="301" t="s">
        <v>201</v>
      </c>
      <c r="W2995" s="301" t="s">
        <v>202</v>
      </c>
      <c r="X2995" s="301" t="s">
        <v>201</v>
      </c>
      <c r="Z2995">
        <v>71.2</v>
      </c>
      <c r="AA2995">
        <v>0</v>
      </c>
      <c r="AB2995">
        <v>0</v>
      </c>
      <c r="AC2995">
        <v>0</v>
      </c>
      <c r="AD2995">
        <v>0</v>
      </c>
      <c r="AE2995">
        <v>0</v>
      </c>
      <c r="AF2995">
        <v>0</v>
      </c>
      <c r="AG2995">
        <v>0</v>
      </c>
      <c r="AH2995">
        <v>0</v>
      </c>
      <c r="AI2995">
        <v>0</v>
      </c>
      <c r="AJ2995">
        <v>0</v>
      </c>
      <c r="AK2995">
        <v>71.2</v>
      </c>
      <c r="AL2995">
        <v>0</v>
      </c>
      <c r="AM2995">
        <v>0</v>
      </c>
      <c r="AN2995">
        <v>0</v>
      </c>
      <c r="AO2995">
        <v>0</v>
      </c>
      <c r="AP2995">
        <v>0</v>
      </c>
      <c r="AQ2995">
        <v>0</v>
      </c>
      <c r="AR2995">
        <v>0</v>
      </c>
      <c r="AS2995">
        <v>0</v>
      </c>
      <c r="AT2995">
        <v>0</v>
      </c>
      <c r="AU2995">
        <v>0</v>
      </c>
      <c r="AV2995">
        <v>0</v>
      </c>
      <c r="AW2995">
        <v>0</v>
      </c>
      <c r="AX2995">
        <v>0</v>
      </c>
      <c r="AY2995">
        <v>0</v>
      </c>
      <c r="AZ2995">
        <v>0</v>
      </c>
      <c r="BA2995">
        <v>0</v>
      </c>
      <c r="BB2995">
        <v>0</v>
      </c>
      <c r="BC2995">
        <v>0</v>
      </c>
      <c r="BD2995">
        <v>0</v>
      </c>
      <c r="BE2995">
        <v>0</v>
      </c>
      <c r="BF2995">
        <v>0</v>
      </c>
      <c r="BG2995">
        <v>0</v>
      </c>
      <c r="BH2995" s="238" t="str">
        <f t="shared" si="94"/>
        <v>91</v>
      </c>
      <c r="BI2995" s="238" t="str">
        <f t="shared" si="95"/>
        <v>00</v>
      </c>
    </row>
    <row r="2996" spans="1:61" x14ac:dyDescent="0.25">
      <c r="A2996" s="301">
        <v>3077655</v>
      </c>
      <c r="B2996" s="301">
        <v>160120</v>
      </c>
      <c r="C2996" s="301">
        <v>2024</v>
      </c>
      <c r="D2996" s="301">
        <v>45644</v>
      </c>
      <c r="E2996" s="301">
        <v>1002</v>
      </c>
      <c r="F2996" s="301">
        <v>28234</v>
      </c>
      <c r="G2996" s="301">
        <v>84</v>
      </c>
      <c r="I2996" s="301">
        <v>395</v>
      </c>
      <c r="J2996" s="301">
        <v>10</v>
      </c>
      <c r="L2996" s="301">
        <v>10</v>
      </c>
      <c r="N2996" s="301">
        <v>301</v>
      </c>
      <c r="P2996" s="301">
        <v>3003</v>
      </c>
      <c r="R2996" s="301">
        <v>2530</v>
      </c>
      <c r="T2996" s="301">
        <v>33909100</v>
      </c>
      <c r="U2996" s="301" t="s">
        <v>5982</v>
      </c>
      <c r="V2996" s="301" t="s">
        <v>201</v>
      </c>
      <c r="W2996" s="301" t="s">
        <v>202</v>
      </c>
      <c r="X2996" s="301" t="s">
        <v>201</v>
      </c>
      <c r="Z2996">
        <v>28234</v>
      </c>
      <c r="AA2996">
        <v>0</v>
      </c>
      <c r="AB2996">
        <v>0</v>
      </c>
      <c r="AC2996">
        <v>0</v>
      </c>
      <c r="AD2996">
        <v>0</v>
      </c>
      <c r="AE2996">
        <v>0</v>
      </c>
      <c r="AF2996">
        <v>0</v>
      </c>
      <c r="AG2996">
        <v>0</v>
      </c>
      <c r="AH2996">
        <v>0</v>
      </c>
      <c r="AI2996">
        <v>0</v>
      </c>
      <c r="AJ2996">
        <v>0</v>
      </c>
      <c r="AK2996">
        <v>28234</v>
      </c>
      <c r="AL2996">
        <v>0</v>
      </c>
      <c r="AM2996">
        <v>0</v>
      </c>
      <c r="AN2996">
        <v>0</v>
      </c>
      <c r="AO2996">
        <v>0</v>
      </c>
      <c r="AP2996">
        <v>0</v>
      </c>
      <c r="AQ2996">
        <v>0</v>
      </c>
      <c r="AR2996">
        <v>0</v>
      </c>
      <c r="AS2996">
        <v>0</v>
      </c>
      <c r="AT2996">
        <v>0</v>
      </c>
      <c r="AU2996">
        <v>0</v>
      </c>
      <c r="AV2996">
        <v>0</v>
      </c>
      <c r="AW2996">
        <v>0</v>
      </c>
      <c r="AX2996">
        <v>0</v>
      </c>
      <c r="AY2996">
        <v>0</v>
      </c>
      <c r="AZ2996">
        <v>0</v>
      </c>
      <c r="BA2996">
        <v>0</v>
      </c>
      <c r="BB2996">
        <v>0</v>
      </c>
      <c r="BC2996">
        <v>0</v>
      </c>
      <c r="BD2996">
        <v>0</v>
      </c>
      <c r="BE2996">
        <v>0</v>
      </c>
      <c r="BF2996">
        <v>0</v>
      </c>
      <c r="BG2996">
        <v>0</v>
      </c>
      <c r="BH2996" s="238" t="str">
        <f t="shared" si="94"/>
        <v>91</v>
      </c>
      <c r="BI2996" s="238" t="str">
        <f t="shared" si="95"/>
        <v>00</v>
      </c>
    </row>
    <row r="2997" spans="1:61" x14ac:dyDescent="0.25">
      <c r="A2997" s="301">
        <v>3057882</v>
      </c>
      <c r="B2997" s="301">
        <v>143308</v>
      </c>
      <c r="C2997" s="301">
        <v>2024</v>
      </c>
      <c r="D2997" s="301">
        <v>45621</v>
      </c>
      <c r="E2997" s="301">
        <v>1002</v>
      </c>
      <c r="F2997" s="301">
        <v>666</v>
      </c>
      <c r="G2997" s="301">
        <v>84</v>
      </c>
      <c r="I2997" s="301">
        <v>395</v>
      </c>
      <c r="J2997" s="301">
        <v>10</v>
      </c>
      <c r="L2997" s="301">
        <v>10</v>
      </c>
      <c r="N2997" s="301">
        <v>301</v>
      </c>
      <c r="P2997" s="301">
        <v>3003</v>
      </c>
      <c r="R2997" s="301">
        <v>2530</v>
      </c>
      <c r="T2997" s="301">
        <v>33909100</v>
      </c>
      <c r="U2997" s="301" t="s">
        <v>5982</v>
      </c>
      <c r="V2997" s="301" t="s">
        <v>201</v>
      </c>
      <c r="W2997" s="301" t="s">
        <v>202</v>
      </c>
      <c r="X2997" s="301" t="s">
        <v>201</v>
      </c>
      <c r="Z2997">
        <v>666</v>
      </c>
      <c r="AA2997">
        <v>0</v>
      </c>
      <c r="AB2997">
        <v>0</v>
      </c>
      <c r="AC2997">
        <v>0</v>
      </c>
      <c r="AD2997">
        <v>0</v>
      </c>
      <c r="AE2997">
        <v>0</v>
      </c>
      <c r="AF2997">
        <v>0</v>
      </c>
      <c r="AG2997">
        <v>0</v>
      </c>
      <c r="AH2997">
        <v>0</v>
      </c>
      <c r="AI2997">
        <v>0</v>
      </c>
      <c r="AJ2997">
        <v>0</v>
      </c>
      <c r="AK2997">
        <v>666</v>
      </c>
      <c r="AL2997">
        <v>0</v>
      </c>
      <c r="AM2997">
        <v>0</v>
      </c>
      <c r="AN2997">
        <v>0</v>
      </c>
      <c r="AO2997">
        <v>0</v>
      </c>
      <c r="AP2997">
        <v>0</v>
      </c>
      <c r="AQ2997">
        <v>0</v>
      </c>
      <c r="AR2997">
        <v>0</v>
      </c>
      <c r="AS2997">
        <v>0</v>
      </c>
      <c r="AT2997">
        <v>0</v>
      </c>
      <c r="AU2997">
        <v>0</v>
      </c>
      <c r="AV2997">
        <v>0</v>
      </c>
      <c r="AW2997">
        <v>0</v>
      </c>
      <c r="AX2997">
        <v>0</v>
      </c>
      <c r="AY2997">
        <v>0</v>
      </c>
      <c r="AZ2997">
        <v>0</v>
      </c>
      <c r="BA2997">
        <v>0</v>
      </c>
      <c r="BB2997">
        <v>0</v>
      </c>
      <c r="BC2997">
        <v>0</v>
      </c>
      <c r="BD2997">
        <v>0</v>
      </c>
      <c r="BE2997">
        <v>0</v>
      </c>
      <c r="BF2997">
        <v>0</v>
      </c>
      <c r="BG2997">
        <v>0</v>
      </c>
      <c r="BH2997" s="238" t="str">
        <f t="shared" si="94"/>
        <v>91</v>
      </c>
      <c r="BI2997" s="238" t="str">
        <f t="shared" si="95"/>
        <v>00</v>
      </c>
    </row>
    <row r="2998" spans="1:61" x14ac:dyDescent="0.25">
      <c r="A2998" s="301">
        <v>3031178</v>
      </c>
      <c r="B2998" s="301">
        <v>121449</v>
      </c>
      <c r="C2998" s="301">
        <v>2024</v>
      </c>
      <c r="D2998" s="301">
        <v>45559</v>
      </c>
      <c r="E2998" s="301">
        <v>1002</v>
      </c>
      <c r="F2998" s="301">
        <v>3024</v>
      </c>
      <c r="G2998" s="301">
        <v>84</v>
      </c>
      <c r="I2998" s="301">
        <v>395</v>
      </c>
      <c r="J2998" s="301">
        <v>10</v>
      </c>
      <c r="L2998" s="301">
        <v>10</v>
      </c>
      <c r="N2998" s="301">
        <v>301</v>
      </c>
      <c r="P2998" s="301">
        <v>3003</v>
      </c>
      <c r="R2998" s="301">
        <v>2530</v>
      </c>
      <c r="T2998" s="301">
        <v>33909100</v>
      </c>
      <c r="U2998" s="301" t="s">
        <v>5982</v>
      </c>
      <c r="V2998" s="301" t="s">
        <v>201</v>
      </c>
      <c r="W2998" s="301" t="s">
        <v>202</v>
      </c>
      <c r="X2998" s="301" t="s">
        <v>201</v>
      </c>
      <c r="Z2998">
        <v>0</v>
      </c>
      <c r="AA2998">
        <v>0</v>
      </c>
      <c r="AB2998">
        <v>60.48</v>
      </c>
      <c r="AC2998">
        <v>0</v>
      </c>
      <c r="AD2998">
        <v>0</v>
      </c>
      <c r="AE2998">
        <v>0</v>
      </c>
      <c r="AF2998">
        <v>0</v>
      </c>
      <c r="AG2998">
        <v>0</v>
      </c>
      <c r="AH2998">
        <v>0</v>
      </c>
      <c r="AI2998">
        <v>60.48</v>
      </c>
      <c r="AJ2998">
        <v>0</v>
      </c>
      <c r="AK2998">
        <v>0</v>
      </c>
      <c r="AL2998">
        <v>0</v>
      </c>
      <c r="AM2998">
        <v>0</v>
      </c>
      <c r="AN2998">
        <v>0</v>
      </c>
      <c r="AO2998">
        <v>0</v>
      </c>
      <c r="AP2998">
        <v>0</v>
      </c>
      <c r="AQ2998">
        <v>0</v>
      </c>
      <c r="AR2998">
        <v>0</v>
      </c>
      <c r="AS2998">
        <v>0</v>
      </c>
      <c r="AT2998">
        <v>0</v>
      </c>
      <c r="AU2998">
        <v>0</v>
      </c>
      <c r="AV2998">
        <v>0</v>
      </c>
      <c r="AW2998">
        <v>0</v>
      </c>
      <c r="AX2998">
        <v>0</v>
      </c>
      <c r="AY2998">
        <v>0</v>
      </c>
      <c r="AZ2998">
        <v>0</v>
      </c>
      <c r="BA2998">
        <v>0</v>
      </c>
      <c r="BB2998">
        <v>0</v>
      </c>
      <c r="BC2998">
        <v>0</v>
      </c>
      <c r="BD2998">
        <v>0</v>
      </c>
      <c r="BE2998">
        <v>0</v>
      </c>
      <c r="BF2998">
        <v>0</v>
      </c>
      <c r="BG2998">
        <v>0</v>
      </c>
      <c r="BH2998" s="238" t="str">
        <f t="shared" si="94"/>
        <v>91</v>
      </c>
      <c r="BI2998" s="238" t="str">
        <f t="shared" si="95"/>
        <v>00</v>
      </c>
    </row>
    <row r="2999" spans="1:61" x14ac:dyDescent="0.25">
      <c r="A2999" s="301">
        <v>3069999</v>
      </c>
      <c r="B2999" s="301">
        <v>153828</v>
      </c>
      <c r="C2999" s="301">
        <v>2024</v>
      </c>
      <c r="D2999" s="301">
        <v>45631</v>
      </c>
      <c r="E2999" s="301">
        <v>1002</v>
      </c>
      <c r="F2999" s="301">
        <v>1881</v>
      </c>
      <c r="G2999" s="301">
        <v>84</v>
      </c>
      <c r="I2999" s="301">
        <v>395</v>
      </c>
      <c r="J2999" s="301">
        <v>10</v>
      </c>
      <c r="L2999" s="301">
        <v>10</v>
      </c>
      <c r="N2999" s="301">
        <v>301</v>
      </c>
      <c r="P2999" s="301">
        <v>3003</v>
      </c>
      <c r="R2999" s="301">
        <v>2530</v>
      </c>
      <c r="T2999" s="301">
        <v>33909100</v>
      </c>
      <c r="U2999" s="301" t="s">
        <v>5982</v>
      </c>
      <c r="V2999" s="301" t="s">
        <v>201</v>
      </c>
      <c r="W2999" s="301" t="s">
        <v>202</v>
      </c>
      <c r="X2999" s="301" t="s">
        <v>201</v>
      </c>
      <c r="Z2999">
        <v>1881</v>
      </c>
      <c r="AA2999">
        <v>0</v>
      </c>
      <c r="AB2999">
        <v>0</v>
      </c>
      <c r="AC2999">
        <v>1881</v>
      </c>
      <c r="AD2999">
        <v>0</v>
      </c>
      <c r="AE2999">
        <v>1881</v>
      </c>
      <c r="AF2999">
        <v>0</v>
      </c>
      <c r="AG2999">
        <v>0</v>
      </c>
      <c r="AH2999">
        <v>0</v>
      </c>
      <c r="AI2999">
        <v>0</v>
      </c>
      <c r="AJ2999">
        <v>0</v>
      </c>
      <c r="AK2999">
        <v>0</v>
      </c>
      <c r="AL2999">
        <v>0</v>
      </c>
      <c r="AM2999">
        <v>0</v>
      </c>
      <c r="AN2999">
        <v>0</v>
      </c>
      <c r="AO2999">
        <v>0</v>
      </c>
      <c r="AP2999">
        <v>0</v>
      </c>
      <c r="AQ2999">
        <v>0</v>
      </c>
      <c r="AR2999">
        <v>0</v>
      </c>
      <c r="AS2999">
        <v>0</v>
      </c>
      <c r="AT2999">
        <v>0</v>
      </c>
      <c r="AU2999">
        <v>0</v>
      </c>
      <c r="AV2999">
        <v>0</v>
      </c>
      <c r="AW2999">
        <v>0</v>
      </c>
      <c r="AX2999">
        <v>0</v>
      </c>
      <c r="AY2999">
        <v>0</v>
      </c>
      <c r="AZ2999">
        <v>0</v>
      </c>
      <c r="BA2999">
        <v>0</v>
      </c>
      <c r="BB2999">
        <v>0</v>
      </c>
      <c r="BC2999">
        <v>0</v>
      </c>
      <c r="BD2999">
        <v>0</v>
      </c>
      <c r="BE2999">
        <v>0</v>
      </c>
      <c r="BF2999">
        <v>0</v>
      </c>
      <c r="BG2999">
        <v>0</v>
      </c>
      <c r="BH2999" s="238" t="str">
        <f t="shared" si="94"/>
        <v>91</v>
      </c>
      <c r="BI2999" s="238" t="str">
        <f t="shared" si="95"/>
        <v>00</v>
      </c>
    </row>
    <row r="3000" spans="1:61" x14ac:dyDescent="0.25">
      <c r="A3000" s="301">
        <v>3042364</v>
      </c>
      <c r="B3000" s="301">
        <v>130582</v>
      </c>
      <c r="C3000" s="301">
        <v>2024</v>
      </c>
      <c r="D3000" s="301">
        <v>45583</v>
      </c>
      <c r="E3000" s="301">
        <v>1002</v>
      </c>
      <c r="F3000" s="301">
        <v>4476.6000000000004</v>
      </c>
      <c r="G3000" s="301">
        <v>84</v>
      </c>
      <c r="I3000" s="301">
        <v>395</v>
      </c>
      <c r="J3000" s="301">
        <v>10</v>
      </c>
      <c r="L3000" s="301">
        <v>10</v>
      </c>
      <c r="N3000" s="301">
        <v>301</v>
      </c>
      <c r="P3000" s="301">
        <v>3003</v>
      </c>
      <c r="R3000" s="301">
        <v>2530</v>
      </c>
      <c r="T3000" s="301">
        <v>33909100</v>
      </c>
      <c r="U3000" s="301" t="s">
        <v>5982</v>
      </c>
      <c r="V3000" s="301" t="s">
        <v>201</v>
      </c>
      <c r="W3000" s="301" t="s">
        <v>202</v>
      </c>
      <c r="X3000" s="301" t="s">
        <v>201</v>
      </c>
      <c r="Z3000">
        <v>4476.6000000000004</v>
      </c>
      <c r="AA3000">
        <v>0</v>
      </c>
      <c r="AB3000">
        <v>0</v>
      </c>
      <c r="AC3000">
        <v>4476.6000000000004</v>
      </c>
      <c r="AD3000">
        <v>0</v>
      </c>
      <c r="AE3000">
        <v>4476.6000000000004</v>
      </c>
      <c r="AF3000">
        <v>0</v>
      </c>
      <c r="AG3000">
        <v>0</v>
      </c>
      <c r="AH3000">
        <v>0</v>
      </c>
      <c r="AI3000">
        <v>0</v>
      </c>
      <c r="AJ3000">
        <v>0</v>
      </c>
      <c r="AK3000">
        <v>0</v>
      </c>
      <c r="AL3000">
        <v>0</v>
      </c>
      <c r="AM3000">
        <v>0</v>
      </c>
      <c r="AN3000">
        <v>0</v>
      </c>
      <c r="AO3000">
        <v>0</v>
      </c>
      <c r="AP3000">
        <v>0</v>
      </c>
      <c r="AQ3000">
        <v>0</v>
      </c>
      <c r="AR3000">
        <v>0</v>
      </c>
      <c r="AS3000">
        <v>0</v>
      </c>
      <c r="AT3000">
        <v>0</v>
      </c>
      <c r="AU3000">
        <v>0</v>
      </c>
      <c r="AV3000">
        <v>0</v>
      </c>
      <c r="AW3000">
        <v>0</v>
      </c>
      <c r="AX3000">
        <v>0</v>
      </c>
      <c r="AY3000">
        <v>0</v>
      </c>
      <c r="AZ3000">
        <v>0</v>
      </c>
      <c r="BA3000">
        <v>0</v>
      </c>
      <c r="BB3000">
        <v>0</v>
      </c>
      <c r="BC3000">
        <v>0</v>
      </c>
      <c r="BD3000">
        <v>0</v>
      </c>
      <c r="BE3000">
        <v>0</v>
      </c>
      <c r="BF3000">
        <v>0</v>
      </c>
      <c r="BG3000">
        <v>0</v>
      </c>
      <c r="BH3000" s="238" t="str">
        <f t="shared" si="94"/>
        <v>91</v>
      </c>
      <c r="BI3000" s="238" t="str">
        <f t="shared" si="95"/>
        <v>00</v>
      </c>
    </row>
    <row r="3001" spans="1:61" x14ac:dyDescent="0.25">
      <c r="A3001" s="301">
        <v>3077692</v>
      </c>
      <c r="B3001" s="301">
        <v>160143</v>
      </c>
      <c r="C3001" s="301">
        <v>2024</v>
      </c>
      <c r="D3001" s="301">
        <v>45644</v>
      </c>
      <c r="E3001" s="301">
        <v>1002</v>
      </c>
      <c r="F3001" s="301">
        <v>7242</v>
      </c>
      <c r="G3001" s="301">
        <v>84</v>
      </c>
      <c r="I3001" s="301">
        <v>395</v>
      </c>
      <c r="J3001" s="301">
        <v>10</v>
      </c>
      <c r="L3001" s="301">
        <v>10</v>
      </c>
      <c r="N3001" s="301">
        <v>301</v>
      </c>
      <c r="P3001" s="301">
        <v>3003</v>
      </c>
      <c r="R3001" s="301">
        <v>2530</v>
      </c>
      <c r="T3001" s="301">
        <v>33909100</v>
      </c>
      <c r="U3001" s="301" t="s">
        <v>5982</v>
      </c>
      <c r="V3001" s="301" t="s">
        <v>201</v>
      </c>
      <c r="W3001" s="301" t="s">
        <v>202</v>
      </c>
      <c r="X3001" s="301" t="s">
        <v>201</v>
      </c>
      <c r="Z3001">
        <v>7242</v>
      </c>
      <c r="AA3001">
        <v>0</v>
      </c>
      <c r="AB3001">
        <v>0</v>
      </c>
      <c r="AC3001">
        <v>7242</v>
      </c>
      <c r="AD3001">
        <v>0</v>
      </c>
      <c r="AE3001">
        <v>7242</v>
      </c>
      <c r="AF3001">
        <v>0</v>
      </c>
      <c r="AG3001">
        <v>0</v>
      </c>
      <c r="AH3001">
        <v>0</v>
      </c>
      <c r="AI3001">
        <v>0</v>
      </c>
      <c r="AJ3001">
        <v>0</v>
      </c>
      <c r="AK3001">
        <v>0</v>
      </c>
      <c r="AL3001">
        <v>0</v>
      </c>
      <c r="AM3001">
        <v>0</v>
      </c>
      <c r="AN3001">
        <v>0</v>
      </c>
      <c r="AO3001">
        <v>0</v>
      </c>
      <c r="AP3001">
        <v>0</v>
      </c>
      <c r="AQ3001">
        <v>0</v>
      </c>
      <c r="AR3001">
        <v>0</v>
      </c>
      <c r="AS3001">
        <v>0</v>
      </c>
      <c r="AT3001">
        <v>0</v>
      </c>
      <c r="AU3001">
        <v>0</v>
      </c>
      <c r="AV3001">
        <v>0</v>
      </c>
      <c r="AW3001">
        <v>0</v>
      </c>
      <c r="AX3001">
        <v>0</v>
      </c>
      <c r="AY3001">
        <v>0</v>
      </c>
      <c r="AZ3001">
        <v>0</v>
      </c>
      <c r="BA3001">
        <v>0</v>
      </c>
      <c r="BB3001">
        <v>0</v>
      </c>
      <c r="BC3001">
        <v>0</v>
      </c>
      <c r="BD3001">
        <v>0</v>
      </c>
      <c r="BE3001">
        <v>0</v>
      </c>
      <c r="BF3001">
        <v>0</v>
      </c>
      <c r="BG3001">
        <v>0</v>
      </c>
      <c r="BH3001" s="238" t="str">
        <f t="shared" si="94"/>
        <v>91</v>
      </c>
      <c r="BI3001" s="238" t="str">
        <f t="shared" si="95"/>
        <v>00</v>
      </c>
    </row>
    <row r="3002" spans="1:61" x14ac:dyDescent="0.25">
      <c r="A3002" s="301">
        <v>3053476</v>
      </c>
      <c r="B3002" s="301">
        <v>139846</v>
      </c>
      <c r="C3002" s="301">
        <v>2024</v>
      </c>
      <c r="D3002" s="301">
        <v>45607</v>
      </c>
      <c r="E3002" s="301">
        <v>1002</v>
      </c>
      <c r="F3002" s="301">
        <v>4513.6000000000004</v>
      </c>
      <c r="G3002" s="301">
        <v>84</v>
      </c>
      <c r="I3002" s="301">
        <v>395</v>
      </c>
      <c r="J3002" s="301">
        <v>10</v>
      </c>
      <c r="L3002" s="301">
        <v>10</v>
      </c>
      <c r="N3002" s="301">
        <v>301</v>
      </c>
      <c r="P3002" s="301">
        <v>3003</v>
      </c>
      <c r="R3002" s="301">
        <v>2530</v>
      </c>
      <c r="T3002" s="301">
        <v>33909100</v>
      </c>
      <c r="U3002" s="301" t="s">
        <v>5982</v>
      </c>
      <c r="V3002" s="301" t="s">
        <v>201</v>
      </c>
      <c r="W3002" s="301" t="s">
        <v>202</v>
      </c>
      <c r="X3002" s="301" t="s">
        <v>201</v>
      </c>
      <c r="Z3002">
        <v>4513.6000000000004</v>
      </c>
      <c r="AA3002">
        <v>0</v>
      </c>
      <c r="AB3002">
        <v>0</v>
      </c>
      <c r="AC3002">
        <v>4513.6000000000004</v>
      </c>
      <c r="AD3002">
        <v>0</v>
      </c>
      <c r="AE3002">
        <v>4513.6000000000004</v>
      </c>
      <c r="AF3002">
        <v>0</v>
      </c>
      <c r="AG3002">
        <v>0</v>
      </c>
      <c r="AH3002">
        <v>0</v>
      </c>
      <c r="AI3002">
        <v>0</v>
      </c>
      <c r="AJ3002">
        <v>0</v>
      </c>
      <c r="AK3002">
        <v>0</v>
      </c>
      <c r="AL3002">
        <v>0</v>
      </c>
      <c r="AM3002">
        <v>0</v>
      </c>
      <c r="AN3002">
        <v>0</v>
      </c>
      <c r="AO3002">
        <v>0</v>
      </c>
      <c r="AP3002">
        <v>0</v>
      </c>
      <c r="AQ3002">
        <v>0</v>
      </c>
      <c r="AR3002">
        <v>0</v>
      </c>
      <c r="AS3002">
        <v>0</v>
      </c>
      <c r="AT3002">
        <v>0</v>
      </c>
      <c r="AU3002">
        <v>0</v>
      </c>
      <c r="AV3002">
        <v>0</v>
      </c>
      <c r="AW3002">
        <v>0</v>
      </c>
      <c r="AX3002">
        <v>0</v>
      </c>
      <c r="AY3002">
        <v>0</v>
      </c>
      <c r="AZ3002">
        <v>0</v>
      </c>
      <c r="BA3002">
        <v>0</v>
      </c>
      <c r="BB3002">
        <v>0</v>
      </c>
      <c r="BC3002">
        <v>0</v>
      </c>
      <c r="BD3002">
        <v>0</v>
      </c>
      <c r="BE3002">
        <v>0</v>
      </c>
      <c r="BF3002">
        <v>0</v>
      </c>
      <c r="BG3002">
        <v>0</v>
      </c>
      <c r="BH3002" s="238" t="str">
        <f t="shared" si="94"/>
        <v>91</v>
      </c>
      <c r="BI3002" s="238" t="str">
        <f t="shared" si="95"/>
        <v>00</v>
      </c>
    </row>
    <row r="3003" spans="1:61" x14ac:dyDescent="0.25">
      <c r="A3003" s="301">
        <v>3033204</v>
      </c>
      <c r="B3003" s="301">
        <v>123192</v>
      </c>
      <c r="C3003" s="301">
        <v>2024</v>
      </c>
      <c r="D3003" s="301">
        <v>45562</v>
      </c>
      <c r="E3003" s="301">
        <v>1002</v>
      </c>
      <c r="F3003" s="301">
        <v>1800</v>
      </c>
      <c r="G3003" s="301">
        <v>84</v>
      </c>
      <c r="I3003" s="301">
        <v>395</v>
      </c>
      <c r="J3003" s="301">
        <v>10</v>
      </c>
      <c r="L3003" s="301">
        <v>10</v>
      </c>
      <c r="N3003" s="301">
        <v>301</v>
      </c>
      <c r="P3003" s="301">
        <v>3003</v>
      </c>
      <c r="R3003" s="301">
        <v>2530</v>
      </c>
      <c r="T3003" s="301">
        <v>33909100</v>
      </c>
      <c r="U3003" s="301" t="s">
        <v>5982</v>
      </c>
      <c r="V3003" s="301" t="s">
        <v>201</v>
      </c>
      <c r="W3003" s="301" t="s">
        <v>202</v>
      </c>
      <c r="X3003" s="301" t="s">
        <v>201</v>
      </c>
      <c r="Z3003">
        <v>0</v>
      </c>
      <c r="AA3003">
        <v>0</v>
      </c>
      <c r="AB3003">
        <v>9</v>
      </c>
      <c r="AC3003">
        <v>0</v>
      </c>
      <c r="AD3003">
        <v>0</v>
      </c>
      <c r="AE3003">
        <v>0</v>
      </c>
      <c r="AF3003">
        <v>0</v>
      </c>
      <c r="AG3003">
        <v>0</v>
      </c>
      <c r="AH3003">
        <v>0</v>
      </c>
      <c r="AI3003">
        <v>9</v>
      </c>
      <c r="AJ3003">
        <v>0</v>
      </c>
      <c r="AK3003">
        <v>0</v>
      </c>
      <c r="AL3003">
        <v>0</v>
      </c>
      <c r="AM3003">
        <v>0</v>
      </c>
      <c r="AN3003">
        <v>0</v>
      </c>
      <c r="AO3003">
        <v>0</v>
      </c>
      <c r="AP3003">
        <v>0</v>
      </c>
      <c r="AQ3003">
        <v>0</v>
      </c>
      <c r="AR3003">
        <v>0</v>
      </c>
      <c r="AS3003">
        <v>0</v>
      </c>
      <c r="AT3003">
        <v>0</v>
      </c>
      <c r="AU3003">
        <v>0</v>
      </c>
      <c r="AV3003">
        <v>0</v>
      </c>
      <c r="AW3003">
        <v>0</v>
      </c>
      <c r="AX3003">
        <v>0</v>
      </c>
      <c r="AY3003">
        <v>0</v>
      </c>
      <c r="AZ3003">
        <v>0</v>
      </c>
      <c r="BA3003">
        <v>0</v>
      </c>
      <c r="BB3003">
        <v>0</v>
      </c>
      <c r="BC3003">
        <v>0</v>
      </c>
      <c r="BD3003">
        <v>0</v>
      </c>
      <c r="BE3003">
        <v>0</v>
      </c>
      <c r="BF3003">
        <v>0</v>
      </c>
      <c r="BG3003">
        <v>0</v>
      </c>
      <c r="BH3003" s="238" t="str">
        <f t="shared" si="94"/>
        <v>91</v>
      </c>
      <c r="BI3003" s="238" t="str">
        <f t="shared" si="95"/>
        <v>00</v>
      </c>
    </row>
    <row r="3004" spans="1:61" x14ac:dyDescent="0.25">
      <c r="A3004" s="301">
        <v>3067154</v>
      </c>
      <c r="B3004" s="301">
        <v>151332</v>
      </c>
      <c r="C3004" s="301">
        <v>2024</v>
      </c>
      <c r="D3004" s="301">
        <v>45628</v>
      </c>
      <c r="E3004" s="301">
        <v>1002</v>
      </c>
      <c r="F3004" s="301">
        <v>4726</v>
      </c>
      <c r="G3004" s="301">
        <v>84</v>
      </c>
      <c r="I3004" s="301">
        <v>395</v>
      </c>
      <c r="J3004" s="301">
        <v>10</v>
      </c>
      <c r="L3004" s="301">
        <v>10</v>
      </c>
      <c r="N3004" s="301">
        <v>301</v>
      </c>
      <c r="P3004" s="301">
        <v>3003</v>
      </c>
      <c r="R3004" s="301">
        <v>2530</v>
      </c>
      <c r="T3004" s="301">
        <v>33909100</v>
      </c>
      <c r="U3004" s="301" t="s">
        <v>5982</v>
      </c>
      <c r="V3004" s="301" t="s">
        <v>201</v>
      </c>
      <c r="W3004" s="301" t="s">
        <v>202</v>
      </c>
      <c r="X3004" s="301" t="s">
        <v>201</v>
      </c>
      <c r="Z3004">
        <v>4726</v>
      </c>
      <c r="AA3004">
        <v>0</v>
      </c>
      <c r="AB3004">
        <v>0</v>
      </c>
      <c r="AC3004">
        <v>4726</v>
      </c>
      <c r="AD3004">
        <v>0</v>
      </c>
      <c r="AE3004">
        <v>4726</v>
      </c>
      <c r="AF3004">
        <v>0</v>
      </c>
      <c r="AG3004">
        <v>0</v>
      </c>
      <c r="AH3004">
        <v>0</v>
      </c>
      <c r="AI3004">
        <v>0</v>
      </c>
      <c r="AJ3004">
        <v>0</v>
      </c>
      <c r="AK3004">
        <v>0</v>
      </c>
      <c r="AL3004">
        <v>0</v>
      </c>
      <c r="AM3004">
        <v>0</v>
      </c>
      <c r="AN3004">
        <v>0</v>
      </c>
      <c r="AO3004">
        <v>0</v>
      </c>
      <c r="AP3004">
        <v>0</v>
      </c>
      <c r="AQ3004">
        <v>0</v>
      </c>
      <c r="AR3004">
        <v>0</v>
      </c>
      <c r="AS3004">
        <v>0</v>
      </c>
      <c r="AT3004">
        <v>0</v>
      </c>
      <c r="AU3004">
        <v>0</v>
      </c>
      <c r="AV3004">
        <v>0</v>
      </c>
      <c r="AW3004">
        <v>0</v>
      </c>
      <c r="AX3004">
        <v>0</v>
      </c>
      <c r="AY3004">
        <v>0</v>
      </c>
      <c r="AZ3004">
        <v>0</v>
      </c>
      <c r="BA3004">
        <v>0</v>
      </c>
      <c r="BB3004">
        <v>0</v>
      </c>
      <c r="BC3004">
        <v>0</v>
      </c>
      <c r="BD3004">
        <v>0</v>
      </c>
      <c r="BE3004">
        <v>0</v>
      </c>
      <c r="BF3004">
        <v>0</v>
      </c>
      <c r="BG3004">
        <v>0</v>
      </c>
      <c r="BH3004" s="238" t="str">
        <f t="shared" si="94"/>
        <v>91</v>
      </c>
      <c r="BI3004" s="238" t="str">
        <f t="shared" si="95"/>
        <v>00</v>
      </c>
    </row>
    <row r="3005" spans="1:61" x14ac:dyDescent="0.25">
      <c r="A3005" s="301">
        <v>2984014</v>
      </c>
      <c r="B3005" s="301">
        <v>81701</v>
      </c>
      <c r="C3005" s="301">
        <v>2024</v>
      </c>
      <c r="D3005" s="301">
        <v>45475</v>
      </c>
      <c r="E3005" s="301">
        <v>1002</v>
      </c>
      <c r="F3005" s="301">
        <v>597.6</v>
      </c>
      <c r="G3005" s="301">
        <v>84</v>
      </c>
      <c r="I3005" s="301">
        <v>395</v>
      </c>
      <c r="J3005" s="301">
        <v>10</v>
      </c>
      <c r="L3005" s="301">
        <v>10</v>
      </c>
      <c r="N3005" s="301">
        <v>301</v>
      </c>
      <c r="P3005" s="301">
        <v>3003</v>
      </c>
      <c r="R3005" s="301">
        <v>2530</v>
      </c>
      <c r="T3005" s="301">
        <v>33909100</v>
      </c>
      <c r="U3005" s="301" t="s">
        <v>5982</v>
      </c>
      <c r="V3005" s="301" t="s">
        <v>201</v>
      </c>
      <c r="W3005" s="301" t="s">
        <v>202</v>
      </c>
      <c r="X3005" s="301" t="s">
        <v>201</v>
      </c>
      <c r="Z3005">
        <v>0</v>
      </c>
      <c r="AA3005">
        <v>0</v>
      </c>
      <c r="AB3005">
        <v>119.52</v>
      </c>
      <c r="AC3005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119.52</v>
      </c>
      <c r="AJ3005">
        <v>0</v>
      </c>
      <c r="AK3005">
        <v>0</v>
      </c>
      <c r="AL3005">
        <v>0</v>
      </c>
      <c r="AM3005">
        <v>0</v>
      </c>
      <c r="AN3005">
        <v>0</v>
      </c>
      <c r="AO3005">
        <v>0</v>
      </c>
      <c r="AP3005">
        <v>0</v>
      </c>
      <c r="AQ3005">
        <v>0</v>
      </c>
      <c r="AR3005">
        <v>0</v>
      </c>
      <c r="AS3005">
        <v>0</v>
      </c>
      <c r="AT3005">
        <v>0</v>
      </c>
      <c r="AU3005">
        <v>0</v>
      </c>
      <c r="AV3005">
        <v>0</v>
      </c>
      <c r="AW3005">
        <v>0</v>
      </c>
      <c r="AX3005">
        <v>0</v>
      </c>
      <c r="AY3005">
        <v>0</v>
      </c>
      <c r="AZ3005">
        <v>0</v>
      </c>
      <c r="BA3005">
        <v>0</v>
      </c>
      <c r="BB3005">
        <v>0</v>
      </c>
      <c r="BC3005">
        <v>0</v>
      </c>
      <c r="BD3005">
        <v>0</v>
      </c>
      <c r="BE3005">
        <v>0</v>
      </c>
      <c r="BF3005">
        <v>0</v>
      </c>
      <c r="BG3005">
        <v>0</v>
      </c>
      <c r="BH3005" s="238" t="str">
        <f t="shared" si="94"/>
        <v>91</v>
      </c>
      <c r="BI3005" s="238" t="str">
        <f t="shared" si="95"/>
        <v>00</v>
      </c>
    </row>
    <row r="3006" spans="1:61" x14ac:dyDescent="0.25">
      <c r="A3006" s="301">
        <v>2955164</v>
      </c>
      <c r="B3006" s="301">
        <v>58754</v>
      </c>
      <c r="C3006" s="301">
        <v>2024</v>
      </c>
      <c r="D3006" s="301">
        <v>45425</v>
      </c>
      <c r="E3006" s="301">
        <v>1002</v>
      </c>
      <c r="F3006" s="301">
        <v>1935</v>
      </c>
      <c r="G3006" s="301">
        <v>84</v>
      </c>
      <c r="I3006" s="301">
        <v>395</v>
      </c>
      <c r="J3006" s="301">
        <v>10</v>
      </c>
      <c r="L3006" s="301">
        <v>10</v>
      </c>
      <c r="N3006" s="301">
        <v>301</v>
      </c>
      <c r="P3006" s="301">
        <v>3003</v>
      </c>
      <c r="R3006" s="301">
        <v>2530</v>
      </c>
      <c r="T3006" s="301">
        <v>33909100</v>
      </c>
      <c r="U3006" s="301" t="s">
        <v>5982</v>
      </c>
      <c r="V3006" s="301" t="s">
        <v>201</v>
      </c>
      <c r="W3006" s="301" t="s">
        <v>202</v>
      </c>
      <c r="X3006" s="301" t="s">
        <v>201</v>
      </c>
      <c r="Z3006">
        <v>1935</v>
      </c>
      <c r="AA3006">
        <v>0</v>
      </c>
      <c r="AB3006">
        <v>0</v>
      </c>
      <c r="AC3006">
        <v>0</v>
      </c>
      <c r="AD3006">
        <v>0</v>
      </c>
      <c r="AE3006">
        <v>0</v>
      </c>
      <c r="AF3006">
        <v>0</v>
      </c>
      <c r="AG3006">
        <v>0</v>
      </c>
      <c r="AH3006">
        <v>0</v>
      </c>
      <c r="AI3006">
        <v>0</v>
      </c>
      <c r="AJ3006">
        <v>0</v>
      </c>
      <c r="AK3006">
        <v>1935</v>
      </c>
      <c r="AL3006">
        <v>0</v>
      </c>
      <c r="AM3006">
        <v>0</v>
      </c>
      <c r="AN3006">
        <v>0</v>
      </c>
      <c r="AO3006">
        <v>0</v>
      </c>
      <c r="AP3006">
        <v>0</v>
      </c>
      <c r="AQ3006">
        <v>0</v>
      </c>
      <c r="AR3006">
        <v>0</v>
      </c>
      <c r="AS3006">
        <v>0</v>
      </c>
      <c r="AT3006">
        <v>0</v>
      </c>
      <c r="AU3006">
        <v>0</v>
      </c>
      <c r="AV3006">
        <v>0</v>
      </c>
      <c r="AW3006">
        <v>0</v>
      </c>
      <c r="AX3006">
        <v>0</v>
      </c>
      <c r="AY3006">
        <v>0</v>
      </c>
      <c r="AZ3006">
        <v>0</v>
      </c>
      <c r="BA3006">
        <v>0</v>
      </c>
      <c r="BB3006">
        <v>0</v>
      </c>
      <c r="BC3006">
        <v>0</v>
      </c>
      <c r="BD3006">
        <v>0</v>
      </c>
      <c r="BE3006">
        <v>0</v>
      </c>
      <c r="BF3006">
        <v>0</v>
      </c>
      <c r="BG3006">
        <v>0</v>
      </c>
      <c r="BH3006" s="238" t="str">
        <f t="shared" si="94"/>
        <v>91</v>
      </c>
      <c r="BI3006" s="238" t="str">
        <f t="shared" si="95"/>
        <v>00</v>
      </c>
    </row>
    <row r="3007" spans="1:61" x14ac:dyDescent="0.25">
      <c r="A3007" s="301">
        <v>3056354</v>
      </c>
      <c r="B3007" s="301">
        <v>141990</v>
      </c>
      <c r="C3007" s="301">
        <v>2024</v>
      </c>
      <c r="D3007" s="301">
        <v>45617</v>
      </c>
      <c r="E3007" s="301">
        <v>1002</v>
      </c>
      <c r="F3007" s="301">
        <v>80.099999999999994</v>
      </c>
      <c r="G3007" s="301">
        <v>84</v>
      </c>
      <c r="I3007" s="301">
        <v>395</v>
      </c>
      <c r="J3007" s="301">
        <v>10</v>
      </c>
      <c r="L3007" s="301">
        <v>10</v>
      </c>
      <c r="N3007" s="301">
        <v>301</v>
      </c>
      <c r="P3007" s="301">
        <v>3003</v>
      </c>
      <c r="R3007" s="301">
        <v>2530</v>
      </c>
      <c r="T3007" s="301">
        <v>33909100</v>
      </c>
      <c r="U3007" s="301" t="s">
        <v>5982</v>
      </c>
      <c r="V3007" s="301" t="s">
        <v>201</v>
      </c>
      <c r="W3007" s="301" t="s">
        <v>202</v>
      </c>
      <c r="X3007" s="301" t="s">
        <v>201</v>
      </c>
      <c r="Z3007">
        <v>80.099999999999994</v>
      </c>
      <c r="AA3007">
        <v>0</v>
      </c>
      <c r="AB3007">
        <v>0</v>
      </c>
      <c r="AC3007">
        <v>80.099999999999994</v>
      </c>
      <c r="AD3007">
        <v>0</v>
      </c>
      <c r="AE3007">
        <v>80.099999999999994</v>
      </c>
      <c r="AF3007">
        <v>0</v>
      </c>
      <c r="AG3007">
        <v>0</v>
      </c>
      <c r="AH3007">
        <v>0</v>
      </c>
      <c r="AI3007">
        <v>0</v>
      </c>
      <c r="AJ3007">
        <v>0</v>
      </c>
      <c r="AK3007">
        <v>0</v>
      </c>
      <c r="AL3007">
        <v>0</v>
      </c>
      <c r="AM3007">
        <v>0</v>
      </c>
      <c r="AN3007">
        <v>0</v>
      </c>
      <c r="AO3007">
        <v>0</v>
      </c>
      <c r="AP3007">
        <v>0</v>
      </c>
      <c r="AQ3007">
        <v>0</v>
      </c>
      <c r="AR3007">
        <v>0</v>
      </c>
      <c r="AS3007">
        <v>0</v>
      </c>
      <c r="AT3007">
        <v>0</v>
      </c>
      <c r="AU3007">
        <v>0</v>
      </c>
      <c r="AV3007">
        <v>0</v>
      </c>
      <c r="AW3007">
        <v>0</v>
      </c>
      <c r="AX3007">
        <v>0</v>
      </c>
      <c r="AY3007">
        <v>0</v>
      </c>
      <c r="AZ3007">
        <v>0</v>
      </c>
      <c r="BA3007">
        <v>0</v>
      </c>
      <c r="BB3007">
        <v>0</v>
      </c>
      <c r="BC3007">
        <v>0</v>
      </c>
      <c r="BD3007">
        <v>0</v>
      </c>
      <c r="BE3007">
        <v>0</v>
      </c>
      <c r="BF3007">
        <v>0</v>
      </c>
      <c r="BG3007">
        <v>0</v>
      </c>
      <c r="BH3007" s="238" t="str">
        <f t="shared" si="94"/>
        <v>91</v>
      </c>
      <c r="BI3007" s="238" t="str">
        <f t="shared" si="95"/>
        <v>00</v>
      </c>
    </row>
    <row r="3008" spans="1:61" x14ac:dyDescent="0.25">
      <c r="A3008" s="301">
        <v>3070264</v>
      </c>
      <c r="B3008" s="301">
        <v>154041</v>
      </c>
      <c r="C3008" s="301">
        <v>2024</v>
      </c>
      <c r="D3008" s="301">
        <v>45632</v>
      </c>
      <c r="E3008" s="301">
        <v>1002</v>
      </c>
      <c r="F3008" s="301">
        <v>4548.7</v>
      </c>
      <c r="G3008" s="301">
        <v>84</v>
      </c>
      <c r="I3008" s="301">
        <v>395</v>
      </c>
      <c r="J3008" s="301">
        <v>10</v>
      </c>
      <c r="L3008" s="301">
        <v>10</v>
      </c>
      <c r="N3008" s="301">
        <v>301</v>
      </c>
      <c r="P3008" s="301">
        <v>3003</v>
      </c>
      <c r="R3008" s="301">
        <v>2530</v>
      </c>
      <c r="T3008" s="301">
        <v>33909100</v>
      </c>
      <c r="U3008" s="301" t="s">
        <v>5982</v>
      </c>
      <c r="V3008" s="301" t="s">
        <v>201</v>
      </c>
      <c r="W3008" s="301" t="s">
        <v>202</v>
      </c>
      <c r="X3008" s="301" t="s">
        <v>201</v>
      </c>
      <c r="Z3008">
        <v>4548.7</v>
      </c>
      <c r="AA3008">
        <v>0</v>
      </c>
      <c r="AB3008">
        <v>0</v>
      </c>
      <c r="AC3008">
        <v>4548.7</v>
      </c>
      <c r="AD3008">
        <v>0</v>
      </c>
      <c r="AE3008">
        <v>4548.7</v>
      </c>
      <c r="AF3008">
        <v>0</v>
      </c>
      <c r="AG3008">
        <v>0</v>
      </c>
      <c r="AH3008">
        <v>0</v>
      </c>
      <c r="AI3008">
        <v>0</v>
      </c>
      <c r="AJ3008">
        <v>0</v>
      </c>
      <c r="AK3008">
        <v>0</v>
      </c>
      <c r="AL3008">
        <v>0</v>
      </c>
      <c r="AM3008">
        <v>0</v>
      </c>
      <c r="AN3008">
        <v>0</v>
      </c>
      <c r="AO3008">
        <v>0</v>
      </c>
      <c r="AP3008">
        <v>0</v>
      </c>
      <c r="AQ3008">
        <v>0</v>
      </c>
      <c r="AR3008">
        <v>0</v>
      </c>
      <c r="AS3008">
        <v>0</v>
      </c>
      <c r="AT3008">
        <v>0</v>
      </c>
      <c r="AU3008">
        <v>0</v>
      </c>
      <c r="AV3008">
        <v>0</v>
      </c>
      <c r="AW3008">
        <v>0</v>
      </c>
      <c r="AX3008">
        <v>0</v>
      </c>
      <c r="AY3008">
        <v>0</v>
      </c>
      <c r="AZ3008">
        <v>0</v>
      </c>
      <c r="BA3008">
        <v>0</v>
      </c>
      <c r="BB3008">
        <v>0</v>
      </c>
      <c r="BC3008">
        <v>0</v>
      </c>
      <c r="BD3008">
        <v>0</v>
      </c>
      <c r="BE3008">
        <v>0</v>
      </c>
      <c r="BF3008">
        <v>0</v>
      </c>
      <c r="BG3008">
        <v>0</v>
      </c>
      <c r="BH3008" s="238" t="str">
        <f t="shared" si="94"/>
        <v>91</v>
      </c>
      <c r="BI3008" s="238" t="str">
        <f t="shared" si="95"/>
        <v>00</v>
      </c>
    </row>
    <row r="3009" spans="1:61" x14ac:dyDescent="0.25">
      <c r="A3009" s="301">
        <v>3066824</v>
      </c>
      <c r="B3009" s="301">
        <v>151160</v>
      </c>
      <c r="C3009" s="301">
        <v>2024</v>
      </c>
      <c r="D3009" s="301">
        <v>45628</v>
      </c>
      <c r="E3009" s="301">
        <v>1002</v>
      </c>
      <c r="F3009" s="301">
        <v>3762</v>
      </c>
      <c r="G3009" s="301">
        <v>84</v>
      </c>
      <c r="I3009" s="301">
        <v>395</v>
      </c>
      <c r="J3009" s="301">
        <v>10</v>
      </c>
      <c r="L3009" s="301">
        <v>10</v>
      </c>
      <c r="N3009" s="301">
        <v>301</v>
      </c>
      <c r="P3009" s="301">
        <v>3003</v>
      </c>
      <c r="R3009" s="301">
        <v>2530</v>
      </c>
      <c r="T3009" s="301">
        <v>33909100</v>
      </c>
      <c r="U3009" s="301" t="s">
        <v>5982</v>
      </c>
      <c r="V3009" s="301" t="s">
        <v>201</v>
      </c>
      <c r="W3009" s="301" t="s">
        <v>202</v>
      </c>
      <c r="X3009" s="301" t="s">
        <v>201</v>
      </c>
      <c r="Z3009">
        <v>3762</v>
      </c>
      <c r="AA3009">
        <v>0</v>
      </c>
      <c r="AB3009">
        <v>0</v>
      </c>
      <c r="AC3009">
        <v>3762</v>
      </c>
      <c r="AD3009">
        <v>0</v>
      </c>
      <c r="AE3009">
        <v>3762</v>
      </c>
      <c r="AF3009">
        <v>0</v>
      </c>
      <c r="AG3009">
        <v>0</v>
      </c>
      <c r="AH3009">
        <v>0</v>
      </c>
      <c r="AI3009">
        <v>0</v>
      </c>
      <c r="AJ3009">
        <v>0</v>
      </c>
      <c r="AK3009">
        <v>0</v>
      </c>
      <c r="AL3009">
        <v>0</v>
      </c>
      <c r="AM3009">
        <v>0</v>
      </c>
      <c r="AN3009">
        <v>0</v>
      </c>
      <c r="AO3009">
        <v>0</v>
      </c>
      <c r="AP3009">
        <v>0</v>
      </c>
      <c r="AQ3009">
        <v>0</v>
      </c>
      <c r="AR3009">
        <v>0</v>
      </c>
      <c r="AS3009">
        <v>0</v>
      </c>
      <c r="AT3009">
        <v>0</v>
      </c>
      <c r="AU3009">
        <v>0</v>
      </c>
      <c r="AV3009">
        <v>0</v>
      </c>
      <c r="AW3009">
        <v>0</v>
      </c>
      <c r="AX3009">
        <v>0</v>
      </c>
      <c r="AY3009">
        <v>0</v>
      </c>
      <c r="AZ3009">
        <v>0</v>
      </c>
      <c r="BA3009">
        <v>0</v>
      </c>
      <c r="BB3009">
        <v>0</v>
      </c>
      <c r="BC3009">
        <v>0</v>
      </c>
      <c r="BD3009">
        <v>0</v>
      </c>
      <c r="BE3009">
        <v>0</v>
      </c>
      <c r="BF3009">
        <v>0</v>
      </c>
      <c r="BG3009">
        <v>0</v>
      </c>
      <c r="BH3009" s="238" t="str">
        <f t="shared" si="94"/>
        <v>91</v>
      </c>
      <c r="BI3009" s="238" t="str">
        <f t="shared" si="95"/>
        <v>00</v>
      </c>
    </row>
    <row r="3010" spans="1:61" x14ac:dyDescent="0.25">
      <c r="A3010" s="301">
        <v>3066826</v>
      </c>
      <c r="B3010" s="301">
        <v>151162</v>
      </c>
      <c r="C3010" s="301">
        <v>2024</v>
      </c>
      <c r="D3010" s="301">
        <v>45628</v>
      </c>
      <c r="E3010" s="301">
        <v>1002</v>
      </c>
      <c r="F3010" s="301">
        <v>3182.88</v>
      </c>
      <c r="G3010" s="301">
        <v>84</v>
      </c>
      <c r="I3010" s="301">
        <v>395</v>
      </c>
      <c r="J3010" s="301">
        <v>10</v>
      </c>
      <c r="L3010" s="301">
        <v>10</v>
      </c>
      <c r="N3010" s="301">
        <v>301</v>
      </c>
      <c r="P3010" s="301">
        <v>3003</v>
      </c>
      <c r="R3010" s="301">
        <v>2530</v>
      </c>
      <c r="T3010" s="301">
        <v>33909100</v>
      </c>
      <c r="U3010" s="301" t="s">
        <v>5982</v>
      </c>
      <c r="V3010" s="301" t="s">
        <v>201</v>
      </c>
      <c r="W3010" s="301" t="s">
        <v>202</v>
      </c>
      <c r="X3010" s="301" t="s">
        <v>201</v>
      </c>
      <c r="Z3010">
        <v>0</v>
      </c>
      <c r="AA3010">
        <v>0</v>
      </c>
      <c r="AB3010">
        <v>3182.88</v>
      </c>
      <c r="AC3010">
        <v>0</v>
      </c>
      <c r="AD3010">
        <v>0</v>
      </c>
      <c r="AE3010">
        <v>0</v>
      </c>
      <c r="AF3010">
        <v>0</v>
      </c>
      <c r="AG3010">
        <v>0</v>
      </c>
      <c r="AH3010">
        <v>0</v>
      </c>
      <c r="AI3010">
        <v>3182.88</v>
      </c>
      <c r="AJ3010">
        <v>0</v>
      </c>
      <c r="AK3010">
        <v>0</v>
      </c>
      <c r="AL3010">
        <v>0</v>
      </c>
      <c r="AM3010">
        <v>0</v>
      </c>
      <c r="AN3010">
        <v>0</v>
      </c>
      <c r="AO3010">
        <v>0</v>
      </c>
      <c r="AP3010">
        <v>0</v>
      </c>
      <c r="AQ3010">
        <v>0</v>
      </c>
      <c r="AR3010">
        <v>0</v>
      </c>
      <c r="AS3010">
        <v>0</v>
      </c>
      <c r="AT3010">
        <v>0</v>
      </c>
      <c r="AU3010">
        <v>0</v>
      </c>
      <c r="AV3010">
        <v>0</v>
      </c>
      <c r="AW3010">
        <v>0</v>
      </c>
      <c r="AX3010">
        <v>0</v>
      </c>
      <c r="AY3010">
        <v>0</v>
      </c>
      <c r="AZ3010">
        <v>0</v>
      </c>
      <c r="BA3010">
        <v>0</v>
      </c>
      <c r="BB3010">
        <v>0</v>
      </c>
      <c r="BC3010">
        <v>0</v>
      </c>
      <c r="BD3010">
        <v>0</v>
      </c>
      <c r="BE3010">
        <v>0</v>
      </c>
      <c r="BF3010">
        <v>0</v>
      </c>
      <c r="BG3010">
        <v>0</v>
      </c>
      <c r="BH3010" s="238" t="str">
        <f t="shared" si="94"/>
        <v>91</v>
      </c>
      <c r="BI3010" s="238" t="str">
        <f t="shared" si="95"/>
        <v>00</v>
      </c>
    </row>
    <row r="3011" spans="1:61" x14ac:dyDescent="0.25">
      <c r="A3011" s="301">
        <v>3066847</v>
      </c>
      <c r="B3011" s="301">
        <v>151174</v>
      </c>
      <c r="C3011" s="301">
        <v>2024</v>
      </c>
      <c r="D3011" s="301">
        <v>45628</v>
      </c>
      <c r="E3011" s="301">
        <v>1002</v>
      </c>
      <c r="F3011" s="301">
        <v>1881</v>
      </c>
      <c r="G3011" s="301">
        <v>84</v>
      </c>
      <c r="I3011" s="301">
        <v>395</v>
      </c>
      <c r="J3011" s="301">
        <v>10</v>
      </c>
      <c r="L3011" s="301">
        <v>10</v>
      </c>
      <c r="N3011" s="301">
        <v>301</v>
      </c>
      <c r="P3011" s="301">
        <v>3003</v>
      </c>
      <c r="R3011" s="301">
        <v>2530</v>
      </c>
      <c r="T3011" s="301">
        <v>33909100</v>
      </c>
      <c r="U3011" s="301" t="s">
        <v>5982</v>
      </c>
      <c r="V3011" s="301" t="s">
        <v>201</v>
      </c>
      <c r="W3011" s="301" t="s">
        <v>202</v>
      </c>
      <c r="X3011" s="301" t="s">
        <v>201</v>
      </c>
      <c r="Z3011">
        <v>1881</v>
      </c>
      <c r="AA3011">
        <v>0</v>
      </c>
      <c r="AB3011">
        <v>0</v>
      </c>
      <c r="AC3011">
        <v>1881</v>
      </c>
      <c r="AD3011">
        <v>0</v>
      </c>
      <c r="AE3011">
        <v>1881</v>
      </c>
      <c r="AF3011">
        <v>0</v>
      </c>
      <c r="AG3011">
        <v>0</v>
      </c>
      <c r="AH3011">
        <v>0</v>
      </c>
      <c r="AI3011">
        <v>0</v>
      </c>
      <c r="AJ3011">
        <v>0</v>
      </c>
      <c r="AK3011">
        <v>0</v>
      </c>
      <c r="AL3011">
        <v>0</v>
      </c>
      <c r="AM3011">
        <v>0</v>
      </c>
      <c r="AN3011">
        <v>0</v>
      </c>
      <c r="AO3011">
        <v>0</v>
      </c>
      <c r="AP3011">
        <v>0</v>
      </c>
      <c r="AQ3011">
        <v>0</v>
      </c>
      <c r="AR3011">
        <v>0</v>
      </c>
      <c r="AS3011">
        <v>0</v>
      </c>
      <c r="AT3011">
        <v>0</v>
      </c>
      <c r="AU3011">
        <v>0</v>
      </c>
      <c r="AV3011">
        <v>0</v>
      </c>
      <c r="AW3011">
        <v>0</v>
      </c>
      <c r="AX3011">
        <v>0</v>
      </c>
      <c r="AY3011">
        <v>0</v>
      </c>
      <c r="AZ3011">
        <v>0</v>
      </c>
      <c r="BA3011">
        <v>0</v>
      </c>
      <c r="BB3011">
        <v>0</v>
      </c>
      <c r="BC3011">
        <v>0</v>
      </c>
      <c r="BD3011">
        <v>0</v>
      </c>
      <c r="BE3011">
        <v>0</v>
      </c>
      <c r="BF3011">
        <v>0</v>
      </c>
      <c r="BG3011">
        <v>0</v>
      </c>
      <c r="BH3011" s="238" t="str">
        <f t="shared" si="94"/>
        <v>91</v>
      </c>
      <c r="BI3011" s="238" t="str">
        <f t="shared" si="95"/>
        <v>00</v>
      </c>
    </row>
    <row r="3012" spans="1:61" x14ac:dyDescent="0.25">
      <c r="A3012" s="301">
        <v>3053686</v>
      </c>
      <c r="B3012" s="301">
        <v>140010</v>
      </c>
      <c r="C3012" s="301">
        <v>2024</v>
      </c>
      <c r="D3012" s="301">
        <v>45608</v>
      </c>
      <c r="E3012" s="301">
        <v>1002</v>
      </c>
      <c r="F3012" s="301">
        <v>20682</v>
      </c>
      <c r="G3012" s="301">
        <v>84</v>
      </c>
      <c r="I3012" s="301">
        <v>395</v>
      </c>
      <c r="J3012" s="301">
        <v>10</v>
      </c>
      <c r="L3012" s="301">
        <v>10</v>
      </c>
      <c r="N3012" s="301">
        <v>301</v>
      </c>
      <c r="P3012" s="301">
        <v>3003</v>
      </c>
      <c r="R3012" s="301">
        <v>2530</v>
      </c>
      <c r="T3012" s="301">
        <v>33909100</v>
      </c>
      <c r="U3012" s="301" t="s">
        <v>5982</v>
      </c>
      <c r="V3012" s="301" t="s">
        <v>201</v>
      </c>
      <c r="W3012" s="301" t="s">
        <v>202</v>
      </c>
      <c r="X3012" s="301" t="s">
        <v>201</v>
      </c>
      <c r="Z3012">
        <v>7242</v>
      </c>
      <c r="AA3012">
        <v>0</v>
      </c>
      <c r="AB3012">
        <v>0</v>
      </c>
      <c r="AC3012">
        <v>7242</v>
      </c>
      <c r="AD3012">
        <v>0</v>
      </c>
      <c r="AE3012">
        <v>7242</v>
      </c>
      <c r="AF3012">
        <v>0</v>
      </c>
      <c r="AG3012">
        <v>0</v>
      </c>
      <c r="AH3012">
        <v>0</v>
      </c>
      <c r="AI3012">
        <v>0</v>
      </c>
      <c r="AJ3012">
        <v>0</v>
      </c>
      <c r="AK3012">
        <v>0</v>
      </c>
      <c r="AL3012">
        <v>0</v>
      </c>
      <c r="AM3012">
        <v>0</v>
      </c>
      <c r="AN3012">
        <v>0</v>
      </c>
      <c r="AO3012">
        <v>0</v>
      </c>
      <c r="AP3012">
        <v>0</v>
      </c>
      <c r="AQ3012">
        <v>0</v>
      </c>
      <c r="AR3012">
        <v>0</v>
      </c>
      <c r="AS3012">
        <v>0</v>
      </c>
      <c r="AT3012">
        <v>0</v>
      </c>
      <c r="AU3012">
        <v>0</v>
      </c>
      <c r="AV3012">
        <v>0</v>
      </c>
      <c r="AW3012">
        <v>0</v>
      </c>
      <c r="AX3012">
        <v>0</v>
      </c>
      <c r="AY3012">
        <v>0</v>
      </c>
      <c r="AZ3012">
        <v>0</v>
      </c>
      <c r="BA3012">
        <v>0</v>
      </c>
      <c r="BB3012">
        <v>0</v>
      </c>
      <c r="BC3012">
        <v>0</v>
      </c>
      <c r="BD3012">
        <v>0</v>
      </c>
      <c r="BE3012">
        <v>0</v>
      </c>
      <c r="BF3012">
        <v>0</v>
      </c>
      <c r="BG3012">
        <v>0</v>
      </c>
      <c r="BH3012" s="238" t="str">
        <f t="shared" si="94"/>
        <v>91</v>
      </c>
      <c r="BI3012" s="238" t="str">
        <f t="shared" si="95"/>
        <v>00</v>
      </c>
    </row>
    <row r="3013" spans="1:61" x14ac:dyDescent="0.25">
      <c r="A3013" s="301">
        <v>3054173</v>
      </c>
      <c r="B3013" s="301">
        <v>140331</v>
      </c>
      <c r="C3013" s="301">
        <v>2024</v>
      </c>
      <c r="D3013" s="301">
        <v>45609</v>
      </c>
      <c r="E3013" s="301">
        <v>1002</v>
      </c>
      <c r="F3013" s="301">
        <v>106.8</v>
      </c>
      <c r="G3013" s="301">
        <v>84</v>
      </c>
      <c r="I3013" s="301">
        <v>395</v>
      </c>
      <c r="J3013" s="301">
        <v>10</v>
      </c>
      <c r="L3013" s="301">
        <v>10</v>
      </c>
      <c r="N3013" s="301">
        <v>301</v>
      </c>
      <c r="P3013" s="301">
        <v>3003</v>
      </c>
      <c r="R3013" s="301">
        <v>2530</v>
      </c>
      <c r="T3013" s="301">
        <v>33909100</v>
      </c>
      <c r="U3013" s="301" t="s">
        <v>5982</v>
      </c>
      <c r="V3013" s="301" t="s">
        <v>201</v>
      </c>
      <c r="W3013" s="301" t="s">
        <v>202</v>
      </c>
      <c r="X3013" s="301" t="s">
        <v>201</v>
      </c>
      <c r="Z3013">
        <v>106.8</v>
      </c>
      <c r="AA3013">
        <v>0</v>
      </c>
      <c r="AB3013">
        <v>0</v>
      </c>
      <c r="AC3013">
        <v>106.8</v>
      </c>
      <c r="AD3013">
        <v>0</v>
      </c>
      <c r="AE3013">
        <v>106.8</v>
      </c>
      <c r="AF3013">
        <v>0</v>
      </c>
      <c r="AG3013">
        <v>0</v>
      </c>
      <c r="AH3013">
        <v>0</v>
      </c>
      <c r="AI3013">
        <v>0</v>
      </c>
      <c r="AJ3013">
        <v>0</v>
      </c>
      <c r="AK3013">
        <v>0</v>
      </c>
      <c r="AL3013">
        <v>0</v>
      </c>
      <c r="AM3013">
        <v>0</v>
      </c>
      <c r="AN3013">
        <v>0</v>
      </c>
      <c r="AO3013">
        <v>0</v>
      </c>
      <c r="AP3013">
        <v>0</v>
      </c>
      <c r="AQ3013">
        <v>0</v>
      </c>
      <c r="AR3013">
        <v>0</v>
      </c>
      <c r="AS3013">
        <v>0</v>
      </c>
      <c r="AT3013">
        <v>0</v>
      </c>
      <c r="AU3013">
        <v>0</v>
      </c>
      <c r="AV3013">
        <v>0</v>
      </c>
      <c r="AW3013">
        <v>0</v>
      </c>
      <c r="AX3013">
        <v>0</v>
      </c>
      <c r="AY3013">
        <v>0</v>
      </c>
      <c r="AZ3013">
        <v>0</v>
      </c>
      <c r="BA3013">
        <v>0</v>
      </c>
      <c r="BB3013">
        <v>0</v>
      </c>
      <c r="BC3013">
        <v>0</v>
      </c>
      <c r="BD3013">
        <v>0</v>
      </c>
      <c r="BE3013">
        <v>0</v>
      </c>
      <c r="BF3013">
        <v>0</v>
      </c>
      <c r="BG3013">
        <v>0</v>
      </c>
      <c r="BH3013" s="238" t="str">
        <f t="shared" si="94"/>
        <v>91</v>
      </c>
      <c r="BI3013" s="238" t="str">
        <f t="shared" si="95"/>
        <v>00</v>
      </c>
    </row>
    <row r="3014" spans="1:61" x14ac:dyDescent="0.25">
      <c r="A3014" s="301">
        <v>3054196</v>
      </c>
      <c r="B3014" s="301">
        <v>140347</v>
      </c>
      <c r="C3014" s="301">
        <v>2024</v>
      </c>
      <c r="D3014" s="301">
        <v>45609</v>
      </c>
      <c r="E3014" s="301">
        <v>1002</v>
      </c>
      <c r="F3014" s="301">
        <v>446.4</v>
      </c>
      <c r="G3014" s="301">
        <v>84</v>
      </c>
      <c r="I3014" s="301">
        <v>395</v>
      </c>
      <c r="J3014" s="301">
        <v>10</v>
      </c>
      <c r="L3014" s="301">
        <v>10</v>
      </c>
      <c r="N3014" s="301">
        <v>301</v>
      </c>
      <c r="P3014" s="301">
        <v>3003</v>
      </c>
      <c r="R3014" s="301">
        <v>2530</v>
      </c>
      <c r="T3014" s="301">
        <v>33909100</v>
      </c>
      <c r="U3014" s="301" t="s">
        <v>5982</v>
      </c>
      <c r="V3014" s="301" t="s">
        <v>201</v>
      </c>
      <c r="W3014" s="301" t="s">
        <v>202</v>
      </c>
      <c r="X3014" s="301" t="s">
        <v>201</v>
      </c>
      <c r="Z3014">
        <v>446.4</v>
      </c>
      <c r="AA3014">
        <v>0</v>
      </c>
      <c r="AB3014">
        <v>0</v>
      </c>
      <c r="AC3014">
        <v>446.4</v>
      </c>
      <c r="AD3014">
        <v>0</v>
      </c>
      <c r="AE3014">
        <v>446.4</v>
      </c>
      <c r="AF3014">
        <v>0</v>
      </c>
      <c r="AG3014">
        <v>0</v>
      </c>
      <c r="AH3014">
        <v>0</v>
      </c>
      <c r="AI3014">
        <v>0</v>
      </c>
      <c r="AJ3014">
        <v>0</v>
      </c>
      <c r="AK3014">
        <v>0</v>
      </c>
      <c r="AL3014">
        <v>0</v>
      </c>
      <c r="AM3014">
        <v>0</v>
      </c>
      <c r="AN3014">
        <v>0</v>
      </c>
      <c r="AO3014">
        <v>0</v>
      </c>
      <c r="AP3014">
        <v>0</v>
      </c>
      <c r="AQ3014">
        <v>0</v>
      </c>
      <c r="AR3014">
        <v>0</v>
      </c>
      <c r="AS3014">
        <v>0</v>
      </c>
      <c r="AT3014">
        <v>0</v>
      </c>
      <c r="AU3014">
        <v>0</v>
      </c>
      <c r="AV3014">
        <v>0</v>
      </c>
      <c r="AW3014">
        <v>0</v>
      </c>
      <c r="AX3014">
        <v>0</v>
      </c>
      <c r="AY3014">
        <v>0</v>
      </c>
      <c r="AZ3014">
        <v>0</v>
      </c>
      <c r="BA3014">
        <v>0</v>
      </c>
      <c r="BB3014">
        <v>0</v>
      </c>
      <c r="BC3014">
        <v>0</v>
      </c>
      <c r="BD3014">
        <v>0</v>
      </c>
      <c r="BE3014">
        <v>0</v>
      </c>
      <c r="BF3014">
        <v>0</v>
      </c>
      <c r="BG3014">
        <v>0</v>
      </c>
      <c r="BH3014" s="238" t="str">
        <f t="shared" si="94"/>
        <v>91</v>
      </c>
      <c r="BI3014" s="238" t="str">
        <f t="shared" si="95"/>
        <v>00</v>
      </c>
    </row>
    <row r="3015" spans="1:61" x14ac:dyDescent="0.25">
      <c r="A3015" s="301">
        <v>3055793</v>
      </c>
      <c r="B3015" s="301">
        <v>141499</v>
      </c>
      <c r="C3015" s="301">
        <v>2024</v>
      </c>
      <c r="D3015" s="301">
        <v>45615</v>
      </c>
      <c r="E3015" s="301">
        <v>1002</v>
      </c>
      <c r="F3015" s="301">
        <v>496</v>
      </c>
      <c r="G3015" s="301">
        <v>84</v>
      </c>
      <c r="I3015" s="301">
        <v>395</v>
      </c>
      <c r="J3015" s="301">
        <v>10</v>
      </c>
      <c r="L3015" s="301">
        <v>10</v>
      </c>
      <c r="N3015" s="301">
        <v>301</v>
      </c>
      <c r="P3015" s="301">
        <v>3003</v>
      </c>
      <c r="R3015" s="301">
        <v>2530</v>
      </c>
      <c r="T3015" s="301">
        <v>33909100</v>
      </c>
      <c r="U3015" s="301" t="s">
        <v>5982</v>
      </c>
      <c r="V3015" s="301" t="s">
        <v>201</v>
      </c>
      <c r="W3015" s="301" t="s">
        <v>202</v>
      </c>
      <c r="X3015" s="301" t="s">
        <v>201</v>
      </c>
      <c r="Z3015">
        <v>496</v>
      </c>
      <c r="AA3015">
        <v>0</v>
      </c>
      <c r="AB3015">
        <v>0</v>
      </c>
      <c r="AC3015">
        <v>496</v>
      </c>
      <c r="AD3015">
        <v>0</v>
      </c>
      <c r="AE3015">
        <v>496</v>
      </c>
      <c r="AF3015">
        <v>0</v>
      </c>
      <c r="AG3015">
        <v>0</v>
      </c>
      <c r="AH3015">
        <v>0</v>
      </c>
      <c r="AI3015">
        <v>0</v>
      </c>
      <c r="AJ3015">
        <v>0</v>
      </c>
      <c r="AK3015">
        <v>0</v>
      </c>
      <c r="AL3015">
        <v>0</v>
      </c>
      <c r="AM3015">
        <v>0</v>
      </c>
      <c r="AN3015">
        <v>0</v>
      </c>
      <c r="AO3015">
        <v>0</v>
      </c>
      <c r="AP3015">
        <v>0</v>
      </c>
      <c r="AQ3015">
        <v>0</v>
      </c>
      <c r="AR3015">
        <v>0</v>
      </c>
      <c r="AS3015">
        <v>0</v>
      </c>
      <c r="AT3015">
        <v>0</v>
      </c>
      <c r="AU3015">
        <v>0</v>
      </c>
      <c r="AV3015">
        <v>0</v>
      </c>
      <c r="AW3015">
        <v>0</v>
      </c>
      <c r="AX3015">
        <v>0</v>
      </c>
      <c r="AY3015">
        <v>0</v>
      </c>
      <c r="AZ3015">
        <v>0</v>
      </c>
      <c r="BA3015">
        <v>0</v>
      </c>
      <c r="BB3015">
        <v>0</v>
      </c>
      <c r="BC3015">
        <v>0</v>
      </c>
      <c r="BD3015">
        <v>0</v>
      </c>
      <c r="BE3015">
        <v>0</v>
      </c>
      <c r="BF3015">
        <v>0</v>
      </c>
      <c r="BG3015">
        <v>0</v>
      </c>
      <c r="BH3015" s="238" t="str">
        <f t="shared" si="94"/>
        <v>91</v>
      </c>
      <c r="BI3015" s="238" t="str">
        <f t="shared" si="95"/>
        <v>00</v>
      </c>
    </row>
    <row r="3016" spans="1:61" x14ac:dyDescent="0.25">
      <c r="A3016" s="301">
        <v>3071575</v>
      </c>
      <c r="B3016" s="301">
        <v>155242</v>
      </c>
      <c r="C3016" s="301">
        <v>2024</v>
      </c>
      <c r="D3016" s="301">
        <v>45635</v>
      </c>
      <c r="E3016" s="301">
        <v>1002</v>
      </c>
      <c r="F3016" s="301">
        <v>250</v>
      </c>
      <c r="G3016" s="301">
        <v>84</v>
      </c>
      <c r="I3016" s="301">
        <v>395</v>
      </c>
      <c r="J3016" s="301">
        <v>10</v>
      </c>
      <c r="L3016" s="301">
        <v>10</v>
      </c>
      <c r="N3016" s="301">
        <v>301</v>
      </c>
      <c r="P3016" s="301">
        <v>3003</v>
      </c>
      <c r="R3016" s="301">
        <v>2530</v>
      </c>
      <c r="T3016" s="301">
        <v>33909100</v>
      </c>
      <c r="U3016" s="301" t="s">
        <v>5982</v>
      </c>
      <c r="V3016" s="301" t="s">
        <v>201</v>
      </c>
      <c r="W3016" s="301" t="s">
        <v>202</v>
      </c>
      <c r="X3016" s="301" t="s">
        <v>201</v>
      </c>
      <c r="Z3016">
        <v>0</v>
      </c>
      <c r="AA3016">
        <v>0</v>
      </c>
      <c r="AB3016">
        <v>250</v>
      </c>
      <c r="AC3016">
        <v>0</v>
      </c>
      <c r="AD3016">
        <v>0</v>
      </c>
      <c r="AE3016">
        <v>0</v>
      </c>
      <c r="AF3016">
        <v>0</v>
      </c>
      <c r="AG3016">
        <v>0</v>
      </c>
      <c r="AH3016">
        <v>0</v>
      </c>
      <c r="AI3016">
        <v>250</v>
      </c>
      <c r="AJ3016">
        <v>0</v>
      </c>
      <c r="AK3016">
        <v>0</v>
      </c>
      <c r="AL3016">
        <v>0</v>
      </c>
      <c r="AM3016">
        <v>0</v>
      </c>
      <c r="AN3016">
        <v>0</v>
      </c>
      <c r="AO3016">
        <v>0</v>
      </c>
      <c r="AP3016">
        <v>0</v>
      </c>
      <c r="AQ3016">
        <v>0</v>
      </c>
      <c r="AR3016">
        <v>0</v>
      </c>
      <c r="AS3016">
        <v>0</v>
      </c>
      <c r="AT3016">
        <v>0</v>
      </c>
      <c r="AU3016">
        <v>0</v>
      </c>
      <c r="AV3016">
        <v>0</v>
      </c>
      <c r="AW3016">
        <v>0</v>
      </c>
      <c r="AX3016">
        <v>0</v>
      </c>
      <c r="AY3016">
        <v>0</v>
      </c>
      <c r="AZ3016">
        <v>0</v>
      </c>
      <c r="BA3016">
        <v>0</v>
      </c>
      <c r="BB3016">
        <v>0</v>
      </c>
      <c r="BC3016">
        <v>0</v>
      </c>
      <c r="BD3016">
        <v>0</v>
      </c>
      <c r="BE3016">
        <v>0</v>
      </c>
      <c r="BF3016">
        <v>0</v>
      </c>
      <c r="BG3016">
        <v>0</v>
      </c>
      <c r="BH3016" s="238" t="str">
        <f t="shared" si="94"/>
        <v>91</v>
      </c>
      <c r="BI3016" s="238" t="str">
        <f t="shared" si="95"/>
        <v>00</v>
      </c>
    </row>
    <row r="3017" spans="1:61" x14ac:dyDescent="0.25">
      <c r="A3017" s="301">
        <v>3066900</v>
      </c>
      <c r="B3017" s="301">
        <v>151187</v>
      </c>
      <c r="C3017" s="301">
        <v>2024</v>
      </c>
      <c r="D3017" s="301">
        <v>45628</v>
      </c>
      <c r="E3017" s="301">
        <v>1002</v>
      </c>
      <c r="F3017" s="301">
        <v>62.3</v>
      </c>
      <c r="G3017" s="301">
        <v>84</v>
      </c>
      <c r="I3017" s="301">
        <v>395</v>
      </c>
      <c r="J3017" s="301">
        <v>10</v>
      </c>
      <c r="L3017" s="301">
        <v>10</v>
      </c>
      <c r="N3017" s="301">
        <v>301</v>
      </c>
      <c r="P3017" s="301">
        <v>3003</v>
      </c>
      <c r="R3017" s="301">
        <v>2530</v>
      </c>
      <c r="T3017" s="301">
        <v>33909100</v>
      </c>
      <c r="U3017" s="301" t="s">
        <v>5982</v>
      </c>
      <c r="V3017" s="301" t="s">
        <v>201</v>
      </c>
      <c r="W3017" s="301" t="s">
        <v>202</v>
      </c>
      <c r="X3017" s="301" t="s">
        <v>201</v>
      </c>
      <c r="Z3017">
        <v>62.3</v>
      </c>
      <c r="AA3017">
        <v>0</v>
      </c>
      <c r="AB3017">
        <v>0</v>
      </c>
      <c r="AC3017">
        <v>62.3</v>
      </c>
      <c r="AD3017">
        <v>0</v>
      </c>
      <c r="AE3017">
        <v>62.3</v>
      </c>
      <c r="AF3017">
        <v>0</v>
      </c>
      <c r="AG3017">
        <v>0</v>
      </c>
      <c r="AH3017">
        <v>0</v>
      </c>
      <c r="AI3017">
        <v>0</v>
      </c>
      <c r="AJ3017">
        <v>0</v>
      </c>
      <c r="AK3017">
        <v>0</v>
      </c>
      <c r="AL3017">
        <v>0</v>
      </c>
      <c r="AM3017">
        <v>0</v>
      </c>
      <c r="AN3017">
        <v>0</v>
      </c>
      <c r="AO3017">
        <v>0</v>
      </c>
      <c r="AP3017">
        <v>0</v>
      </c>
      <c r="AQ3017">
        <v>0</v>
      </c>
      <c r="AR3017">
        <v>0</v>
      </c>
      <c r="AS3017">
        <v>0</v>
      </c>
      <c r="AT3017">
        <v>0</v>
      </c>
      <c r="AU3017">
        <v>0</v>
      </c>
      <c r="AV3017">
        <v>0</v>
      </c>
      <c r="AW3017">
        <v>0</v>
      </c>
      <c r="AX3017">
        <v>0</v>
      </c>
      <c r="AY3017">
        <v>0</v>
      </c>
      <c r="AZ3017">
        <v>0</v>
      </c>
      <c r="BA3017">
        <v>0</v>
      </c>
      <c r="BB3017">
        <v>0</v>
      </c>
      <c r="BC3017">
        <v>0</v>
      </c>
      <c r="BD3017">
        <v>0</v>
      </c>
      <c r="BE3017">
        <v>0</v>
      </c>
      <c r="BF3017">
        <v>0</v>
      </c>
      <c r="BG3017">
        <v>0</v>
      </c>
      <c r="BH3017" s="238" t="str">
        <f t="shared" si="94"/>
        <v>91</v>
      </c>
      <c r="BI3017" s="238" t="str">
        <f t="shared" si="95"/>
        <v>00</v>
      </c>
    </row>
    <row r="3018" spans="1:61" x14ac:dyDescent="0.25">
      <c r="A3018" s="301">
        <v>2964822</v>
      </c>
      <c r="B3018" s="301">
        <v>67022</v>
      </c>
      <c r="C3018" s="301">
        <v>2024</v>
      </c>
      <c r="D3018" s="301">
        <v>45436</v>
      </c>
      <c r="E3018" s="301">
        <v>1002</v>
      </c>
      <c r="F3018" s="301">
        <v>4066.44</v>
      </c>
      <c r="G3018" s="301">
        <v>84</v>
      </c>
      <c r="I3018" s="301">
        <v>395</v>
      </c>
      <c r="J3018" s="301">
        <v>10</v>
      </c>
      <c r="L3018" s="301">
        <v>10</v>
      </c>
      <c r="N3018" s="301">
        <v>301</v>
      </c>
      <c r="P3018" s="301">
        <v>3003</v>
      </c>
      <c r="R3018" s="301">
        <v>2530</v>
      </c>
      <c r="T3018" s="301">
        <v>33909100</v>
      </c>
      <c r="U3018" s="301" t="s">
        <v>5982</v>
      </c>
      <c r="V3018" s="301" t="s">
        <v>201</v>
      </c>
      <c r="W3018" s="301" t="s">
        <v>202</v>
      </c>
      <c r="X3018" s="301" t="s">
        <v>201</v>
      </c>
      <c r="Z3018">
        <v>0.04</v>
      </c>
      <c r="AA3018">
        <v>0</v>
      </c>
      <c r="AB3018">
        <v>0</v>
      </c>
      <c r="AC3018">
        <v>0</v>
      </c>
      <c r="AD3018">
        <v>0</v>
      </c>
      <c r="AE3018">
        <v>0</v>
      </c>
      <c r="AF3018">
        <v>0</v>
      </c>
      <c r="AG3018">
        <v>0</v>
      </c>
      <c r="AH3018">
        <v>0</v>
      </c>
      <c r="AI3018">
        <v>0</v>
      </c>
      <c r="AJ3018">
        <v>0</v>
      </c>
      <c r="AK3018">
        <v>0.04</v>
      </c>
      <c r="AL3018">
        <v>0</v>
      </c>
      <c r="AM3018">
        <v>0</v>
      </c>
      <c r="AN3018">
        <v>0</v>
      </c>
      <c r="AO3018">
        <v>0</v>
      </c>
      <c r="AP3018">
        <v>0</v>
      </c>
      <c r="AQ3018">
        <v>0</v>
      </c>
      <c r="AR3018">
        <v>0</v>
      </c>
      <c r="AS3018">
        <v>0</v>
      </c>
      <c r="AT3018">
        <v>0</v>
      </c>
      <c r="AU3018">
        <v>0</v>
      </c>
      <c r="AV3018">
        <v>0</v>
      </c>
      <c r="AW3018">
        <v>0</v>
      </c>
      <c r="AX3018">
        <v>0</v>
      </c>
      <c r="AY3018">
        <v>0</v>
      </c>
      <c r="AZ3018">
        <v>0</v>
      </c>
      <c r="BA3018">
        <v>0</v>
      </c>
      <c r="BB3018">
        <v>0</v>
      </c>
      <c r="BC3018">
        <v>0</v>
      </c>
      <c r="BD3018">
        <v>0</v>
      </c>
      <c r="BE3018">
        <v>0</v>
      </c>
      <c r="BF3018">
        <v>0</v>
      </c>
      <c r="BG3018">
        <v>0</v>
      </c>
      <c r="BH3018" s="238" t="str">
        <f t="shared" si="94"/>
        <v>91</v>
      </c>
      <c r="BI3018" s="238" t="str">
        <f t="shared" si="95"/>
        <v>00</v>
      </c>
    </row>
    <row r="3019" spans="1:61" x14ac:dyDescent="0.25">
      <c r="A3019" s="301">
        <v>3076197</v>
      </c>
      <c r="B3019" s="301">
        <v>158808</v>
      </c>
      <c r="C3019" s="301">
        <v>2024</v>
      </c>
      <c r="D3019" s="301">
        <v>45643</v>
      </c>
      <c r="E3019" s="301">
        <v>1002</v>
      </c>
      <c r="F3019" s="301">
        <v>1392</v>
      </c>
      <c r="G3019" s="301">
        <v>84</v>
      </c>
      <c r="I3019" s="301">
        <v>395</v>
      </c>
      <c r="J3019" s="301">
        <v>10</v>
      </c>
      <c r="L3019" s="301">
        <v>10</v>
      </c>
      <c r="N3019" s="301">
        <v>301</v>
      </c>
      <c r="P3019" s="301">
        <v>3003</v>
      </c>
      <c r="R3019" s="301">
        <v>2530</v>
      </c>
      <c r="T3019" s="301">
        <v>33909100</v>
      </c>
      <c r="U3019" s="301" t="s">
        <v>5982</v>
      </c>
      <c r="V3019" s="301" t="s">
        <v>201</v>
      </c>
      <c r="W3019" s="301" t="s">
        <v>202</v>
      </c>
      <c r="X3019" s="301" t="s">
        <v>201</v>
      </c>
      <c r="Z3019">
        <v>1392</v>
      </c>
      <c r="AA3019">
        <v>0</v>
      </c>
      <c r="AB3019">
        <v>0</v>
      </c>
      <c r="AC3019">
        <v>0</v>
      </c>
      <c r="AD3019">
        <v>0</v>
      </c>
      <c r="AE3019">
        <v>0</v>
      </c>
      <c r="AF3019">
        <v>0</v>
      </c>
      <c r="AG3019">
        <v>0</v>
      </c>
      <c r="AH3019">
        <v>0</v>
      </c>
      <c r="AI3019">
        <v>0</v>
      </c>
      <c r="AJ3019">
        <v>0</v>
      </c>
      <c r="AK3019">
        <v>1392</v>
      </c>
      <c r="AL3019">
        <v>0</v>
      </c>
      <c r="AM3019">
        <v>0</v>
      </c>
      <c r="AN3019">
        <v>0</v>
      </c>
      <c r="AO3019">
        <v>0</v>
      </c>
      <c r="AP3019">
        <v>0</v>
      </c>
      <c r="AQ3019">
        <v>0</v>
      </c>
      <c r="AR3019">
        <v>0</v>
      </c>
      <c r="AS3019">
        <v>0</v>
      </c>
      <c r="AT3019">
        <v>0</v>
      </c>
      <c r="AU3019">
        <v>0</v>
      </c>
      <c r="AV3019">
        <v>0</v>
      </c>
      <c r="AW3019">
        <v>0</v>
      </c>
      <c r="AX3019">
        <v>0</v>
      </c>
      <c r="AY3019">
        <v>0</v>
      </c>
      <c r="AZ3019">
        <v>0</v>
      </c>
      <c r="BA3019">
        <v>0</v>
      </c>
      <c r="BB3019">
        <v>0</v>
      </c>
      <c r="BC3019">
        <v>0</v>
      </c>
      <c r="BD3019">
        <v>0</v>
      </c>
      <c r="BE3019">
        <v>0</v>
      </c>
      <c r="BF3019">
        <v>0</v>
      </c>
      <c r="BG3019">
        <v>0</v>
      </c>
      <c r="BH3019" s="238" t="str">
        <f t="shared" si="94"/>
        <v>91</v>
      </c>
      <c r="BI3019" s="238" t="str">
        <f t="shared" si="95"/>
        <v>00</v>
      </c>
    </row>
    <row r="3020" spans="1:61" x14ac:dyDescent="0.25">
      <c r="A3020" s="301">
        <v>3054489</v>
      </c>
      <c r="B3020" s="301">
        <v>140553</v>
      </c>
      <c r="C3020" s="301">
        <v>2024</v>
      </c>
      <c r="D3020" s="301">
        <v>45610</v>
      </c>
      <c r="E3020" s="301">
        <v>1002</v>
      </c>
      <c r="F3020" s="301">
        <v>4548.7</v>
      </c>
      <c r="G3020" s="301">
        <v>84</v>
      </c>
      <c r="I3020" s="301">
        <v>395</v>
      </c>
      <c r="J3020" s="301">
        <v>10</v>
      </c>
      <c r="L3020" s="301">
        <v>10</v>
      </c>
      <c r="N3020" s="301">
        <v>301</v>
      </c>
      <c r="P3020" s="301">
        <v>3003</v>
      </c>
      <c r="R3020" s="301">
        <v>2530</v>
      </c>
      <c r="T3020" s="301">
        <v>33909100</v>
      </c>
      <c r="U3020" s="301" t="s">
        <v>5982</v>
      </c>
      <c r="V3020" s="301" t="s">
        <v>201</v>
      </c>
      <c r="W3020" s="301" t="s">
        <v>202</v>
      </c>
      <c r="X3020" s="301" t="s">
        <v>201</v>
      </c>
      <c r="Z3020">
        <v>4548.7</v>
      </c>
      <c r="AA3020">
        <v>0</v>
      </c>
      <c r="AB3020">
        <v>0</v>
      </c>
      <c r="AC3020">
        <v>4548.7</v>
      </c>
      <c r="AD3020">
        <v>0</v>
      </c>
      <c r="AE3020">
        <v>4548.7</v>
      </c>
      <c r="AF3020">
        <v>0</v>
      </c>
      <c r="AG3020">
        <v>0</v>
      </c>
      <c r="AH3020">
        <v>0</v>
      </c>
      <c r="AI3020">
        <v>0</v>
      </c>
      <c r="AJ3020">
        <v>0</v>
      </c>
      <c r="AK3020">
        <v>0</v>
      </c>
      <c r="AL3020">
        <v>0</v>
      </c>
      <c r="AM3020">
        <v>0</v>
      </c>
      <c r="AN3020">
        <v>0</v>
      </c>
      <c r="AO3020">
        <v>0</v>
      </c>
      <c r="AP3020">
        <v>0</v>
      </c>
      <c r="AQ3020">
        <v>0</v>
      </c>
      <c r="AR3020">
        <v>0</v>
      </c>
      <c r="AS3020">
        <v>0</v>
      </c>
      <c r="AT3020">
        <v>0</v>
      </c>
      <c r="AU3020">
        <v>0</v>
      </c>
      <c r="AV3020">
        <v>0</v>
      </c>
      <c r="AW3020">
        <v>0</v>
      </c>
      <c r="AX3020">
        <v>0</v>
      </c>
      <c r="AY3020">
        <v>0</v>
      </c>
      <c r="AZ3020">
        <v>0</v>
      </c>
      <c r="BA3020">
        <v>0</v>
      </c>
      <c r="BB3020">
        <v>0</v>
      </c>
      <c r="BC3020">
        <v>0</v>
      </c>
      <c r="BD3020">
        <v>0</v>
      </c>
      <c r="BE3020">
        <v>0</v>
      </c>
      <c r="BF3020">
        <v>0</v>
      </c>
      <c r="BG3020">
        <v>0</v>
      </c>
      <c r="BH3020" s="238" t="str">
        <f t="shared" si="94"/>
        <v>91</v>
      </c>
      <c r="BI3020" s="238" t="str">
        <f t="shared" si="95"/>
        <v>00</v>
      </c>
    </row>
    <row r="3021" spans="1:61" x14ac:dyDescent="0.25">
      <c r="A3021" s="301">
        <v>3039176</v>
      </c>
      <c r="B3021" s="301">
        <v>127988</v>
      </c>
      <c r="C3021" s="301">
        <v>2024</v>
      </c>
      <c r="D3021" s="301">
        <v>45576</v>
      </c>
      <c r="E3021" s="301">
        <v>1002</v>
      </c>
      <c r="F3021" s="301">
        <v>3160.08</v>
      </c>
      <c r="G3021" s="301">
        <v>84</v>
      </c>
      <c r="I3021" s="301">
        <v>395</v>
      </c>
      <c r="J3021" s="301">
        <v>10</v>
      </c>
      <c r="L3021" s="301">
        <v>10</v>
      </c>
      <c r="N3021" s="301">
        <v>301</v>
      </c>
      <c r="P3021" s="301">
        <v>3003</v>
      </c>
      <c r="R3021" s="301">
        <v>2530</v>
      </c>
      <c r="T3021" s="301">
        <v>33909100</v>
      </c>
      <c r="U3021" s="301" t="s">
        <v>5982</v>
      </c>
      <c r="V3021" s="301" t="s">
        <v>201</v>
      </c>
      <c r="W3021" s="301" t="s">
        <v>202</v>
      </c>
      <c r="X3021" s="301" t="s">
        <v>201</v>
      </c>
      <c r="Z3021">
        <v>3160.08</v>
      </c>
      <c r="AA3021">
        <v>0</v>
      </c>
      <c r="AB3021">
        <v>0</v>
      </c>
      <c r="AC3021">
        <v>0</v>
      </c>
      <c r="AD3021">
        <v>0</v>
      </c>
      <c r="AE3021">
        <v>0</v>
      </c>
      <c r="AF3021">
        <v>0</v>
      </c>
      <c r="AG3021">
        <v>0</v>
      </c>
      <c r="AH3021">
        <v>0</v>
      </c>
      <c r="AI3021">
        <v>0</v>
      </c>
      <c r="AJ3021">
        <v>0</v>
      </c>
      <c r="AK3021">
        <v>3160.08</v>
      </c>
      <c r="AL3021">
        <v>0</v>
      </c>
      <c r="AM3021">
        <v>0</v>
      </c>
      <c r="AN3021">
        <v>0</v>
      </c>
      <c r="AO3021">
        <v>0</v>
      </c>
      <c r="AP3021">
        <v>0</v>
      </c>
      <c r="AQ3021">
        <v>0</v>
      </c>
      <c r="AR3021">
        <v>0</v>
      </c>
      <c r="AS3021">
        <v>0</v>
      </c>
      <c r="AT3021">
        <v>0</v>
      </c>
      <c r="AU3021">
        <v>0</v>
      </c>
      <c r="AV3021">
        <v>0</v>
      </c>
      <c r="AW3021">
        <v>0</v>
      </c>
      <c r="AX3021">
        <v>0</v>
      </c>
      <c r="AY3021">
        <v>0</v>
      </c>
      <c r="AZ3021">
        <v>0</v>
      </c>
      <c r="BA3021">
        <v>0</v>
      </c>
      <c r="BB3021">
        <v>0</v>
      </c>
      <c r="BC3021">
        <v>0</v>
      </c>
      <c r="BD3021">
        <v>0</v>
      </c>
      <c r="BE3021">
        <v>0</v>
      </c>
      <c r="BF3021">
        <v>0</v>
      </c>
      <c r="BG3021">
        <v>0</v>
      </c>
      <c r="BH3021" s="238" t="str">
        <f t="shared" si="94"/>
        <v>91</v>
      </c>
      <c r="BI3021" s="238" t="str">
        <f t="shared" si="95"/>
        <v>00</v>
      </c>
    </row>
    <row r="3022" spans="1:61" x14ac:dyDescent="0.25">
      <c r="A3022" s="301">
        <v>3040618</v>
      </c>
      <c r="B3022" s="301">
        <v>129238</v>
      </c>
      <c r="C3022" s="301">
        <v>2024</v>
      </c>
      <c r="D3022" s="301">
        <v>45580</v>
      </c>
      <c r="E3022" s="301">
        <v>1002</v>
      </c>
      <c r="F3022" s="301">
        <v>61193.23</v>
      </c>
      <c r="G3022" s="301">
        <v>84</v>
      </c>
      <c r="I3022" s="301">
        <v>395</v>
      </c>
      <c r="J3022" s="301">
        <v>10</v>
      </c>
      <c r="L3022" s="301">
        <v>10</v>
      </c>
      <c r="N3022" s="301">
        <v>301</v>
      </c>
      <c r="P3022" s="301">
        <v>3003</v>
      </c>
      <c r="R3022" s="301">
        <v>2530</v>
      </c>
      <c r="T3022" s="301">
        <v>33909100</v>
      </c>
      <c r="U3022" s="301" t="s">
        <v>5982</v>
      </c>
      <c r="V3022" s="301" t="s">
        <v>201</v>
      </c>
      <c r="W3022" s="301" t="s">
        <v>202</v>
      </c>
      <c r="X3022" s="301" t="s">
        <v>201</v>
      </c>
      <c r="Z3022">
        <v>0.01</v>
      </c>
      <c r="AA3022">
        <v>0</v>
      </c>
      <c r="AB3022">
        <v>0</v>
      </c>
      <c r="AC3022">
        <v>0</v>
      </c>
      <c r="AD3022">
        <v>0</v>
      </c>
      <c r="AE3022">
        <v>0</v>
      </c>
      <c r="AF3022">
        <v>0</v>
      </c>
      <c r="AG3022">
        <v>0</v>
      </c>
      <c r="AH3022">
        <v>0</v>
      </c>
      <c r="AI3022">
        <v>0</v>
      </c>
      <c r="AJ3022">
        <v>0</v>
      </c>
      <c r="AK3022">
        <v>0.01</v>
      </c>
      <c r="AL3022">
        <v>0</v>
      </c>
      <c r="AM3022">
        <v>0</v>
      </c>
      <c r="AN3022">
        <v>0</v>
      </c>
      <c r="AO3022">
        <v>0</v>
      </c>
      <c r="AP3022">
        <v>0</v>
      </c>
      <c r="AQ3022">
        <v>0</v>
      </c>
      <c r="AR3022">
        <v>0</v>
      </c>
      <c r="AS3022">
        <v>0</v>
      </c>
      <c r="AT3022">
        <v>0</v>
      </c>
      <c r="AU3022">
        <v>0</v>
      </c>
      <c r="AV3022">
        <v>0</v>
      </c>
      <c r="AW3022">
        <v>0</v>
      </c>
      <c r="AX3022">
        <v>0</v>
      </c>
      <c r="AY3022">
        <v>0</v>
      </c>
      <c r="AZ3022">
        <v>0</v>
      </c>
      <c r="BA3022">
        <v>0</v>
      </c>
      <c r="BB3022">
        <v>0</v>
      </c>
      <c r="BC3022">
        <v>0</v>
      </c>
      <c r="BD3022">
        <v>0</v>
      </c>
      <c r="BE3022">
        <v>0</v>
      </c>
      <c r="BF3022">
        <v>0</v>
      </c>
      <c r="BG3022">
        <v>0</v>
      </c>
      <c r="BH3022" s="238" t="str">
        <f t="shared" si="94"/>
        <v>91</v>
      </c>
      <c r="BI3022" s="238" t="str">
        <f t="shared" si="95"/>
        <v>00</v>
      </c>
    </row>
    <row r="3023" spans="1:61" x14ac:dyDescent="0.25">
      <c r="A3023" s="301">
        <v>3083240</v>
      </c>
      <c r="B3023" s="301">
        <v>164609</v>
      </c>
      <c r="C3023" s="301">
        <v>2024</v>
      </c>
      <c r="D3023" s="301">
        <v>45652</v>
      </c>
      <c r="E3023" s="301">
        <v>1002</v>
      </c>
      <c r="F3023" s="301">
        <v>41.58</v>
      </c>
      <c r="G3023" s="301">
        <v>84</v>
      </c>
      <c r="I3023" s="301">
        <v>395</v>
      </c>
      <c r="J3023" s="301">
        <v>10</v>
      </c>
      <c r="L3023" s="301">
        <v>10</v>
      </c>
      <c r="N3023" s="301">
        <v>301</v>
      </c>
      <c r="P3023" s="301">
        <v>3003</v>
      </c>
      <c r="R3023" s="301">
        <v>2530</v>
      </c>
      <c r="T3023" s="301">
        <v>33909100</v>
      </c>
      <c r="U3023" s="301" t="s">
        <v>5982</v>
      </c>
      <c r="V3023" s="301" t="s">
        <v>201</v>
      </c>
      <c r="W3023" s="301" t="s">
        <v>202</v>
      </c>
      <c r="X3023" s="301" t="s">
        <v>201</v>
      </c>
      <c r="Z3023">
        <v>41.58</v>
      </c>
      <c r="AA3023">
        <v>0</v>
      </c>
      <c r="AB3023">
        <v>0</v>
      </c>
      <c r="AC3023">
        <v>41.58</v>
      </c>
      <c r="AD3023">
        <v>0</v>
      </c>
      <c r="AE3023">
        <v>41.58</v>
      </c>
      <c r="AF3023">
        <v>0</v>
      </c>
      <c r="AG3023">
        <v>0</v>
      </c>
      <c r="AH3023">
        <v>0</v>
      </c>
      <c r="AI3023">
        <v>0</v>
      </c>
      <c r="AJ3023">
        <v>0</v>
      </c>
      <c r="AK3023">
        <v>0</v>
      </c>
      <c r="AL3023">
        <v>0</v>
      </c>
      <c r="AM3023">
        <v>0</v>
      </c>
      <c r="AN3023">
        <v>0</v>
      </c>
      <c r="AO3023">
        <v>0</v>
      </c>
      <c r="AP3023">
        <v>0</v>
      </c>
      <c r="AQ3023">
        <v>0</v>
      </c>
      <c r="AR3023">
        <v>0</v>
      </c>
      <c r="AS3023">
        <v>0</v>
      </c>
      <c r="AT3023">
        <v>0</v>
      </c>
      <c r="AU3023">
        <v>0</v>
      </c>
      <c r="AV3023">
        <v>0</v>
      </c>
      <c r="AW3023">
        <v>0</v>
      </c>
      <c r="AX3023">
        <v>0</v>
      </c>
      <c r="AY3023">
        <v>0</v>
      </c>
      <c r="AZ3023">
        <v>0</v>
      </c>
      <c r="BA3023">
        <v>0</v>
      </c>
      <c r="BB3023">
        <v>0</v>
      </c>
      <c r="BC3023">
        <v>0</v>
      </c>
      <c r="BD3023">
        <v>0</v>
      </c>
      <c r="BE3023">
        <v>0</v>
      </c>
      <c r="BF3023">
        <v>0</v>
      </c>
      <c r="BG3023">
        <v>0</v>
      </c>
      <c r="BH3023" s="238" t="str">
        <f t="shared" si="94"/>
        <v>91</v>
      </c>
      <c r="BI3023" s="238" t="str">
        <f t="shared" si="95"/>
        <v>00</v>
      </c>
    </row>
    <row r="3024" spans="1:61" x14ac:dyDescent="0.25">
      <c r="A3024" s="301">
        <v>3083192</v>
      </c>
      <c r="B3024" s="301">
        <v>164572</v>
      </c>
      <c r="C3024" s="301">
        <v>2024</v>
      </c>
      <c r="D3024" s="301">
        <v>45652</v>
      </c>
      <c r="E3024" s="301">
        <v>1002</v>
      </c>
      <c r="F3024" s="301">
        <v>3456</v>
      </c>
      <c r="G3024" s="301">
        <v>84</v>
      </c>
      <c r="I3024" s="301">
        <v>395</v>
      </c>
      <c r="J3024" s="301">
        <v>10</v>
      </c>
      <c r="L3024" s="301">
        <v>10</v>
      </c>
      <c r="N3024" s="301">
        <v>301</v>
      </c>
      <c r="P3024" s="301">
        <v>3003</v>
      </c>
      <c r="R3024" s="301">
        <v>2530</v>
      </c>
      <c r="T3024" s="301">
        <v>33909100</v>
      </c>
      <c r="U3024" s="301" t="s">
        <v>5982</v>
      </c>
      <c r="V3024" s="301" t="s">
        <v>201</v>
      </c>
      <c r="W3024" s="301" t="s">
        <v>202</v>
      </c>
      <c r="X3024" s="301" t="s">
        <v>201</v>
      </c>
      <c r="Z3024">
        <v>3456</v>
      </c>
      <c r="AA3024">
        <v>0</v>
      </c>
      <c r="AB3024">
        <v>0</v>
      </c>
      <c r="AC3024">
        <v>3456</v>
      </c>
      <c r="AD3024">
        <v>0</v>
      </c>
      <c r="AE3024">
        <v>3456</v>
      </c>
      <c r="AF3024">
        <v>0</v>
      </c>
      <c r="AG3024">
        <v>0</v>
      </c>
      <c r="AH3024">
        <v>0</v>
      </c>
      <c r="AI3024">
        <v>0</v>
      </c>
      <c r="AJ3024">
        <v>0</v>
      </c>
      <c r="AK3024">
        <v>0</v>
      </c>
      <c r="AL3024">
        <v>0</v>
      </c>
      <c r="AM3024">
        <v>0</v>
      </c>
      <c r="AN3024">
        <v>0</v>
      </c>
      <c r="AO3024">
        <v>0</v>
      </c>
      <c r="AP3024">
        <v>0</v>
      </c>
      <c r="AQ3024">
        <v>0</v>
      </c>
      <c r="AR3024">
        <v>0</v>
      </c>
      <c r="AS3024">
        <v>0</v>
      </c>
      <c r="AT3024">
        <v>0</v>
      </c>
      <c r="AU3024">
        <v>0</v>
      </c>
      <c r="AV3024">
        <v>0</v>
      </c>
      <c r="AW3024">
        <v>0</v>
      </c>
      <c r="AX3024">
        <v>0</v>
      </c>
      <c r="AY3024">
        <v>0</v>
      </c>
      <c r="AZ3024">
        <v>0</v>
      </c>
      <c r="BA3024">
        <v>0</v>
      </c>
      <c r="BB3024">
        <v>0</v>
      </c>
      <c r="BC3024">
        <v>0</v>
      </c>
      <c r="BD3024">
        <v>0</v>
      </c>
      <c r="BE3024">
        <v>0</v>
      </c>
      <c r="BF3024">
        <v>0</v>
      </c>
      <c r="BG3024">
        <v>0</v>
      </c>
      <c r="BH3024" s="238" t="str">
        <f t="shared" ref="BH3024:BH3087" si="96">MID(T3024, 5, 2)</f>
        <v>91</v>
      </c>
      <c r="BI3024" s="238" t="str">
        <f t="shared" ref="BI3024:BI3087" si="97">LEFT(V3024, 2)</f>
        <v>00</v>
      </c>
    </row>
    <row r="3025" spans="1:61" x14ac:dyDescent="0.25">
      <c r="A3025" s="301">
        <v>3083774</v>
      </c>
      <c r="B3025" s="301">
        <v>165112</v>
      </c>
      <c r="C3025" s="301">
        <v>2024</v>
      </c>
      <c r="D3025" s="301">
        <v>45653</v>
      </c>
      <c r="E3025" s="301">
        <v>1002</v>
      </c>
      <c r="F3025" s="301">
        <v>5304</v>
      </c>
      <c r="G3025" s="301">
        <v>84</v>
      </c>
      <c r="I3025" s="301">
        <v>395</v>
      </c>
      <c r="J3025" s="301">
        <v>10</v>
      </c>
      <c r="L3025" s="301">
        <v>10</v>
      </c>
      <c r="N3025" s="301">
        <v>301</v>
      </c>
      <c r="P3025" s="301">
        <v>3003</v>
      </c>
      <c r="R3025" s="301">
        <v>2530</v>
      </c>
      <c r="T3025" s="301">
        <v>33909100</v>
      </c>
      <c r="U3025" s="301" t="s">
        <v>5982</v>
      </c>
      <c r="V3025" s="301" t="s">
        <v>201</v>
      </c>
      <c r="W3025" s="301" t="s">
        <v>202</v>
      </c>
      <c r="X3025" s="301" t="s">
        <v>201</v>
      </c>
      <c r="Z3025">
        <v>5304</v>
      </c>
      <c r="AA3025">
        <v>0</v>
      </c>
      <c r="AB3025">
        <v>0</v>
      </c>
      <c r="AC3025">
        <v>5304</v>
      </c>
      <c r="AD3025">
        <v>0</v>
      </c>
      <c r="AE3025">
        <v>5304</v>
      </c>
      <c r="AF3025">
        <v>0</v>
      </c>
      <c r="AG3025">
        <v>0</v>
      </c>
      <c r="AH3025">
        <v>0</v>
      </c>
      <c r="AI3025">
        <v>0</v>
      </c>
      <c r="AJ3025">
        <v>0</v>
      </c>
      <c r="AK3025">
        <v>0</v>
      </c>
      <c r="AL3025">
        <v>0</v>
      </c>
      <c r="AM3025">
        <v>0</v>
      </c>
      <c r="AN3025">
        <v>0</v>
      </c>
      <c r="AO3025">
        <v>0</v>
      </c>
      <c r="AP3025">
        <v>0</v>
      </c>
      <c r="AQ3025">
        <v>0</v>
      </c>
      <c r="AR3025">
        <v>0</v>
      </c>
      <c r="AS3025">
        <v>0</v>
      </c>
      <c r="AT3025">
        <v>0</v>
      </c>
      <c r="AU3025">
        <v>0</v>
      </c>
      <c r="AV3025">
        <v>0</v>
      </c>
      <c r="AW3025">
        <v>0</v>
      </c>
      <c r="AX3025">
        <v>0</v>
      </c>
      <c r="AY3025">
        <v>0</v>
      </c>
      <c r="AZ3025">
        <v>0</v>
      </c>
      <c r="BA3025">
        <v>0</v>
      </c>
      <c r="BB3025">
        <v>0</v>
      </c>
      <c r="BC3025">
        <v>0</v>
      </c>
      <c r="BD3025">
        <v>0</v>
      </c>
      <c r="BE3025">
        <v>0</v>
      </c>
      <c r="BF3025">
        <v>0</v>
      </c>
      <c r="BG3025">
        <v>0</v>
      </c>
      <c r="BH3025" s="238" t="str">
        <f t="shared" si="96"/>
        <v>91</v>
      </c>
      <c r="BI3025" s="238" t="str">
        <f t="shared" si="97"/>
        <v>00</v>
      </c>
    </row>
    <row r="3026" spans="1:61" x14ac:dyDescent="0.25">
      <c r="A3026" s="301">
        <v>3085104</v>
      </c>
      <c r="B3026" s="301">
        <v>165986</v>
      </c>
      <c r="C3026" s="301">
        <v>2024</v>
      </c>
      <c r="D3026" s="301">
        <v>45653</v>
      </c>
      <c r="E3026" s="301">
        <v>1002</v>
      </c>
      <c r="F3026" s="301">
        <v>71.2</v>
      </c>
      <c r="G3026" s="301">
        <v>84</v>
      </c>
      <c r="I3026" s="301">
        <v>395</v>
      </c>
      <c r="J3026" s="301">
        <v>10</v>
      </c>
      <c r="L3026" s="301">
        <v>10</v>
      </c>
      <c r="N3026" s="301">
        <v>301</v>
      </c>
      <c r="P3026" s="301">
        <v>3003</v>
      </c>
      <c r="R3026" s="301">
        <v>2530</v>
      </c>
      <c r="T3026" s="301">
        <v>33909100</v>
      </c>
      <c r="U3026" s="301" t="s">
        <v>5982</v>
      </c>
      <c r="V3026" s="301" t="s">
        <v>201</v>
      </c>
      <c r="W3026" s="301" t="s">
        <v>202</v>
      </c>
      <c r="X3026" s="301" t="s">
        <v>201</v>
      </c>
      <c r="Z3026">
        <v>71.2</v>
      </c>
      <c r="AA3026">
        <v>0</v>
      </c>
      <c r="AB3026">
        <v>0</v>
      </c>
      <c r="AC3026">
        <v>71.2</v>
      </c>
      <c r="AD3026">
        <v>0</v>
      </c>
      <c r="AE3026">
        <v>71.2</v>
      </c>
      <c r="AF3026">
        <v>0</v>
      </c>
      <c r="AG3026">
        <v>0</v>
      </c>
      <c r="AH3026">
        <v>0</v>
      </c>
      <c r="AI3026">
        <v>0</v>
      </c>
      <c r="AJ3026">
        <v>0</v>
      </c>
      <c r="AK3026">
        <v>0</v>
      </c>
      <c r="AL3026">
        <v>0</v>
      </c>
      <c r="AM3026">
        <v>0</v>
      </c>
      <c r="AN3026">
        <v>0</v>
      </c>
      <c r="AO3026">
        <v>0</v>
      </c>
      <c r="AP3026">
        <v>0</v>
      </c>
      <c r="AQ3026">
        <v>0</v>
      </c>
      <c r="AR3026">
        <v>0</v>
      </c>
      <c r="AS3026">
        <v>0</v>
      </c>
      <c r="AT3026">
        <v>0</v>
      </c>
      <c r="AU3026">
        <v>0</v>
      </c>
      <c r="AV3026">
        <v>0</v>
      </c>
      <c r="AW3026">
        <v>0</v>
      </c>
      <c r="AX3026">
        <v>0</v>
      </c>
      <c r="AY3026">
        <v>0</v>
      </c>
      <c r="AZ3026">
        <v>0</v>
      </c>
      <c r="BA3026">
        <v>0</v>
      </c>
      <c r="BB3026">
        <v>0</v>
      </c>
      <c r="BC3026">
        <v>0</v>
      </c>
      <c r="BD3026">
        <v>0</v>
      </c>
      <c r="BE3026">
        <v>0</v>
      </c>
      <c r="BF3026">
        <v>0</v>
      </c>
      <c r="BG3026">
        <v>0</v>
      </c>
      <c r="BH3026" s="238" t="str">
        <f t="shared" si="96"/>
        <v>91</v>
      </c>
      <c r="BI3026" s="238" t="str">
        <f t="shared" si="97"/>
        <v>00</v>
      </c>
    </row>
    <row r="3027" spans="1:61" x14ac:dyDescent="0.25">
      <c r="A3027" s="301">
        <v>3085126</v>
      </c>
      <c r="B3027" s="301">
        <v>166001</v>
      </c>
      <c r="C3027" s="301">
        <v>2024</v>
      </c>
      <c r="D3027" s="301">
        <v>45653</v>
      </c>
      <c r="E3027" s="301">
        <v>1002</v>
      </c>
      <c r="F3027" s="301">
        <v>419.88</v>
      </c>
      <c r="G3027" s="301">
        <v>84</v>
      </c>
      <c r="I3027" s="301">
        <v>395</v>
      </c>
      <c r="J3027" s="301">
        <v>10</v>
      </c>
      <c r="L3027" s="301">
        <v>10</v>
      </c>
      <c r="N3027" s="301">
        <v>301</v>
      </c>
      <c r="P3027" s="301">
        <v>3003</v>
      </c>
      <c r="R3027" s="301">
        <v>2530</v>
      </c>
      <c r="T3027" s="301">
        <v>33909100</v>
      </c>
      <c r="U3027" s="301" t="s">
        <v>5982</v>
      </c>
      <c r="V3027" s="301" t="s">
        <v>201</v>
      </c>
      <c r="W3027" s="301" t="s">
        <v>202</v>
      </c>
      <c r="X3027" s="301" t="s">
        <v>201</v>
      </c>
      <c r="Z3027">
        <v>419.88</v>
      </c>
      <c r="AA3027">
        <v>0</v>
      </c>
      <c r="AB3027">
        <v>0</v>
      </c>
      <c r="AC3027">
        <v>0</v>
      </c>
      <c r="AD3027">
        <v>0</v>
      </c>
      <c r="AE3027">
        <v>0</v>
      </c>
      <c r="AF3027">
        <v>0</v>
      </c>
      <c r="AG3027">
        <v>0</v>
      </c>
      <c r="AH3027">
        <v>0</v>
      </c>
      <c r="AI3027">
        <v>0</v>
      </c>
      <c r="AJ3027">
        <v>0</v>
      </c>
      <c r="AK3027">
        <v>419.88</v>
      </c>
      <c r="AL3027">
        <v>0</v>
      </c>
      <c r="AM3027">
        <v>0</v>
      </c>
      <c r="AN3027">
        <v>0</v>
      </c>
      <c r="AO3027">
        <v>0</v>
      </c>
      <c r="AP3027">
        <v>0</v>
      </c>
      <c r="AQ3027">
        <v>0</v>
      </c>
      <c r="AR3027">
        <v>0</v>
      </c>
      <c r="AS3027">
        <v>0</v>
      </c>
      <c r="AT3027">
        <v>0</v>
      </c>
      <c r="AU3027">
        <v>0</v>
      </c>
      <c r="AV3027">
        <v>0</v>
      </c>
      <c r="AW3027">
        <v>0</v>
      </c>
      <c r="AX3027">
        <v>0</v>
      </c>
      <c r="AY3027">
        <v>0</v>
      </c>
      <c r="AZ3027">
        <v>0</v>
      </c>
      <c r="BA3027">
        <v>0</v>
      </c>
      <c r="BB3027">
        <v>0</v>
      </c>
      <c r="BC3027">
        <v>0</v>
      </c>
      <c r="BD3027">
        <v>0</v>
      </c>
      <c r="BE3027">
        <v>0</v>
      </c>
      <c r="BF3027">
        <v>0</v>
      </c>
      <c r="BG3027">
        <v>0</v>
      </c>
      <c r="BH3027" s="238" t="str">
        <f t="shared" si="96"/>
        <v>91</v>
      </c>
      <c r="BI3027" s="238" t="str">
        <f t="shared" si="97"/>
        <v>00</v>
      </c>
    </row>
    <row r="3028" spans="1:61" x14ac:dyDescent="0.25">
      <c r="A3028" s="301">
        <v>3085165</v>
      </c>
      <c r="B3028" s="301">
        <v>166024</v>
      </c>
      <c r="C3028" s="301">
        <v>2024</v>
      </c>
      <c r="D3028" s="301">
        <v>45653</v>
      </c>
      <c r="E3028" s="301">
        <v>1002</v>
      </c>
      <c r="F3028" s="301">
        <v>58.95</v>
      </c>
      <c r="G3028" s="301">
        <v>84</v>
      </c>
      <c r="I3028" s="301">
        <v>395</v>
      </c>
      <c r="J3028" s="301">
        <v>10</v>
      </c>
      <c r="L3028" s="301">
        <v>10</v>
      </c>
      <c r="N3028" s="301">
        <v>301</v>
      </c>
      <c r="P3028" s="301">
        <v>3003</v>
      </c>
      <c r="R3028" s="301">
        <v>2530</v>
      </c>
      <c r="T3028" s="301">
        <v>33909100</v>
      </c>
      <c r="U3028" s="301" t="s">
        <v>5982</v>
      </c>
      <c r="V3028" s="301" t="s">
        <v>201</v>
      </c>
      <c r="W3028" s="301" t="s">
        <v>202</v>
      </c>
      <c r="X3028" s="301" t="s">
        <v>201</v>
      </c>
      <c r="Z3028">
        <v>58.95</v>
      </c>
      <c r="AA3028">
        <v>0</v>
      </c>
      <c r="AB3028">
        <v>0</v>
      </c>
      <c r="AC3028">
        <v>58.95</v>
      </c>
      <c r="AD3028">
        <v>0</v>
      </c>
      <c r="AE3028">
        <v>58.95</v>
      </c>
      <c r="AF3028">
        <v>0</v>
      </c>
      <c r="AG3028">
        <v>0</v>
      </c>
      <c r="AH3028">
        <v>0</v>
      </c>
      <c r="AI3028">
        <v>0</v>
      </c>
      <c r="AJ3028">
        <v>0</v>
      </c>
      <c r="AK3028">
        <v>0</v>
      </c>
      <c r="AL3028">
        <v>0</v>
      </c>
      <c r="AM3028">
        <v>0</v>
      </c>
      <c r="AN3028">
        <v>0</v>
      </c>
      <c r="AO3028">
        <v>0</v>
      </c>
      <c r="AP3028">
        <v>0</v>
      </c>
      <c r="AQ3028">
        <v>0</v>
      </c>
      <c r="AR3028">
        <v>0</v>
      </c>
      <c r="AS3028">
        <v>0</v>
      </c>
      <c r="AT3028">
        <v>0</v>
      </c>
      <c r="AU3028">
        <v>0</v>
      </c>
      <c r="AV3028">
        <v>0</v>
      </c>
      <c r="AW3028">
        <v>0</v>
      </c>
      <c r="AX3028">
        <v>0</v>
      </c>
      <c r="AY3028">
        <v>0</v>
      </c>
      <c r="AZ3028">
        <v>0</v>
      </c>
      <c r="BA3028">
        <v>0</v>
      </c>
      <c r="BB3028">
        <v>0</v>
      </c>
      <c r="BC3028">
        <v>0</v>
      </c>
      <c r="BD3028">
        <v>0</v>
      </c>
      <c r="BE3028">
        <v>0</v>
      </c>
      <c r="BF3028">
        <v>0</v>
      </c>
      <c r="BG3028">
        <v>0</v>
      </c>
      <c r="BH3028" s="238" t="str">
        <f t="shared" si="96"/>
        <v>91</v>
      </c>
      <c r="BI3028" s="238" t="str">
        <f t="shared" si="97"/>
        <v>00</v>
      </c>
    </row>
    <row r="3029" spans="1:61" x14ac:dyDescent="0.25">
      <c r="A3029" s="301">
        <v>3085197</v>
      </c>
      <c r="B3029" s="301">
        <v>166048</v>
      </c>
      <c r="C3029" s="301">
        <v>2024</v>
      </c>
      <c r="D3029" s="301">
        <v>45653</v>
      </c>
      <c r="E3029" s="301">
        <v>1002</v>
      </c>
      <c r="F3029" s="301">
        <v>2520</v>
      </c>
      <c r="G3029" s="301">
        <v>84</v>
      </c>
      <c r="I3029" s="301">
        <v>395</v>
      </c>
      <c r="J3029" s="301">
        <v>10</v>
      </c>
      <c r="L3029" s="301">
        <v>10</v>
      </c>
      <c r="N3029" s="301">
        <v>301</v>
      </c>
      <c r="P3029" s="301">
        <v>3003</v>
      </c>
      <c r="R3029" s="301">
        <v>2530</v>
      </c>
      <c r="T3029" s="301">
        <v>33909100</v>
      </c>
      <c r="U3029" s="301" t="s">
        <v>5982</v>
      </c>
      <c r="V3029" s="301" t="s">
        <v>201</v>
      </c>
      <c r="W3029" s="301" t="s">
        <v>202</v>
      </c>
      <c r="X3029" s="301" t="s">
        <v>201</v>
      </c>
      <c r="Z3029">
        <v>2520</v>
      </c>
      <c r="AA3029">
        <v>0</v>
      </c>
      <c r="AB3029">
        <v>0</v>
      </c>
      <c r="AC3029">
        <v>0</v>
      </c>
      <c r="AD3029">
        <v>0</v>
      </c>
      <c r="AE3029">
        <v>0</v>
      </c>
      <c r="AF3029">
        <v>0</v>
      </c>
      <c r="AG3029">
        <v>0</v>
      </c>
      <c r="AH3029">
        <v>0</v>
      </c>
      <c r="AI3029">
        <v>0</v>
      </c>
      <c r="AJ3029">
        <v>0</v>
      </c>
      <c r="AK3029">
        <v>2520</v>
      </c>
      <c r="AL3029">
        <v>0</v>
      </c>
      <c r="AM3029">
        <v>0</v>
      </c>
      <c r="AN3029">
        <v>0</v>
      </c>
      <c r="AO3029">
        <v>0</v>
      </c>
      <c r="AP3029">
        <v>0</v>
      </c>
      <c r="AQ3029">
        <v>0</v>
      </c>
      <c r="AR3029">
        <v>0</v>
      </c>
      <c r="AS3029">
        <v>0</v>
      </c>
      <c r="AT3029">
        <v>0</v>
      </c>
      <c r="AU3029">
        <v>0</v>
      </c>
      <c r="AV3029">
        <v>0</v>
      </c>
      <c r="AW3029">
        <v>0</v>
      </c>
      <c r="AX3029">
        <v>0</v>
      </c>
      <c r="AY3029">
        <v>0</v>
      </c>
      <c r="AZ3029">
        <v>0</v>
      </c>
      <c r="BA3029">
        <v>0</v>
      </c>
      <c r="BB3029">
        <v>0</v>
      </c>
      <c r="BC3029">
        <v>0</v>
      </c>
      <c r="BD3029">
        <v>0</v>
      </c>
      <c r="BE3029">
        <v>0</v>
      </c>
      <c r="BF3029">
        <v>0</v>
      </c>
      <c r="BG3029">
        <v>0</v>
      </c>
      <c r="BH3029" s="238" t="str">
        <f t="shared" si="96"/>
        <v>91</v>
      </c>
      <c r="BI3029" s="238" t="str">
        <f t="shared" si="97"/>
        <v>00</v>
      </c>
    </row>
    <row r="3030" spans="1:61" x14ac:dyDescent="0.25">
      <c r="A3030" s="301">
        <v>3085202</v>
      </c>
      <c r="B3030" s="301">
        <v>166053</v>
      </c>
      <c r="C3030" s="301">
        <v>2024</v>
      </c>
      <c r="D3030" s="301">
        <v>45653</v>
      </c>
      <c r="E3030" s="301">
        <v>1002</v>
      </c>
      <c r="F3030" s="301">
        <v>1881</v>
      </c>
      <c r="G3030" s="301">
        <v>84</v>
      </c>
      <c r="I3030" s="301">
        <v>395</v>
      </c>
      <c r="J3030" s="301">
        <v>10</v>
      </c>
      <c r="L3030" s="301">
        <v>10</v>
      </c>
      <c r="N3030" s="301">
        <v>301</v>
      </c>
      <c r="P3030" s="301">
        <v>3003</v>
      </c>
      <c r="R3030" s="301">
        <v>2530</v>
      </c>
      <c r="T3030" s="301">
        <v>33909100</v>
      </c>
      <c r="U3030" s="301" t="s">
        <v>5982</v>
      </c>
      <c r="V3030" s="301" t="s">
        <v>201</v>
      </c>
      <c r="W3030" s="301" t="s">
        <v>202</v>
      </c>
      <c r="X3030" s="301" t="s">
        <v>201</v>
      </c>
      <c r="Z3030">
        <v>1881</v>
      </c>
      <c r="AA3030">
        <v>0</v>
      </c>
      <c r="AB3030">
        <v>0</v>
      </c>
      <c r="AC3030">
        <v>1881</v>
      </c>
      <c r="AD3030">
        <v>0</v>
      </c>
      <c r="AE3030">
        <v>1881</v>
      </c>
      <c r="AF3030">
        <v>0</v>
      </c>
      <c r="AG3030">
        <v>0</v>
      </c>
      <c r="AH3030">
        <v>0</v>
      </c>
      <c r="AI3030">
        <v>0</v>
      </c>
      <c r="AJ3030">
        <v>0</v>
      </c>
      <c r="AK3030">
        <v>0</v>
      </c>
      <c r="AL3030">
        <v>0</v>
      </c>
      <c r="AM3030">
        <v>0</v>
      </c>
      <c r="AN3030">
        <v>0</v>
      </c>
      <c r="AO3030">
        <v>0</v>
      </c>
      <c r="AP3030">
        <v>0</v>
      </c>
      <c r="AQ3030">
        <v>0</v>
      </c>
      <c r="AR3030">
        <v>0</v>
      </c>
      <c r="AS3030">
        <v>0</v>
      </c>
      <c r="AT3030">
        <v>0</v>
      </c>
      <c r="AU3030">
        <v>0</v>
      </c>
      <c r="AV3030">
        <v>0</v>
      </c>
      <c r="AW3030">
        <v>0</v>
      </c>
      <c r="AX3030">
        <v>0</v>
      </c>
      <c r="AY3030">
        <v>0</v>
      </c>
      <c r="AZ3030">
        <v>0</v>
      </c>
      <c r="BA3030">
        <v>0</v>
      </c>
      <c r="BB3030">
        <v>0</v>
      </c>
      <c r="BC3030">
        <v>0</v>
      </c>
      <c r="BD3030">
        <v>0</v>
      </c>
      <c r="BE3030">
        <v>0</v>
      </c>
      <c r="BF3030">
        <v>0</v>
      </c>
      <c r="BG3030">
        <v>0</v>
      </c>
      <c r="BH3030" s="238" t="str">
        <f t="shared" si="96"/>
        <v>91</v>
      </c>
      <c r="BI3030" s="238" t="str">
        <f t="shared" si="97"/>
        <v>00</v>
      </c>
    </row>
    <row r="3031" spans="1:61" x14ac:dyDescent="0.25">
      <c r="A3031" s="301">
        <v>3077696</v>
      </c>
      <c r="B3031" s="301">
        <v>160146</v>
      </c>
      <c r="C3031" s="301">
        <v>2024</v>
      </c>
      <c r="D3031" s="301">
        <v>45644</v>
      </c>
      <c r="E3031" s="301">
        <v>1002</v>
      </c>
      <c r="F3031" s="301">
        <v>1020</v>
      </c>
      <c r="G3031" s="301">
        <v>84</v>
      </c>
      <c r="I3031" s="301">
        <v>395</v>
      </c>
      <c r="J3031" s="301">
        <v>10</v>
      </c>
      <c r="L3031" s="301">
        <v>10</v>
      </c>
      <c r="N3031" s="301">
        <v>301</v>
      </c>
      <c r="P3031" s="301">
        <v>3003</v>
      </c>
      <c r="R3031" s="301">
        <v>2530</v>
      </c>
      <c r="T3031" s="301">
        <v>33909100</v>
      </c>
      <c r="U3031" s="301" t="s">
        <v>5982</v>
      </c>
      <c r="V3031" s="301" t="s">
        <v>201</v>
      </c>
      <c r="W3031" s="301" t="s">
        <v>202</v>
      </c>
      <c r="X3031" s="301" t="s">
        <v>201</v>
      </c>
      <c r="Z3031">
        <v>1020</v>
      </c>
      <c r="AA3031">
        <v>0</v>
      </c>
      <c r="AB3031">
        <v>0</v>
      </c>
      <c r="AC3031">
        <v>1020</v>
      </c>
      <c r="AD3031">
        <v>0</v>
      </c>
      <c r="AE3031">
        <v>1020</v>
      </c>
      <c r="AF3031">
        <v>0</v>
      </c>
      <c r="AG3031">
        <v>0</v>
      </c>
      <c r="AH3031">
        <v>0</v>
      </c>
      <c r="AI3031">
        <v>0</v>
      </c>
      <c r="AJ3031">
        <v>0</v>
      </c>
      <c r="AK3031">
        <v>0</v>
      </c>
      <c r="AL3031">
        <v>0</v>
      </c>
      <c r="AM3031">
        <v>0</v>
      </c>
      <c r="AN3031">
        <v>0</v>
      </c>
      <c r="AO3031">
        <v>0</v>
      </c>
      <c r="AP3031">
        <v>0</v>
      </c>
      <c r="AQ3031">
        <v>0</v>
      </c>
      <c r="AR3031">
        <v>0</v>
      </c>
      <c r="AS3031">
        <v>0</v>
      </c>
      <c r="AT3031">
        <v>0</v>
      </c>
      <c r="AU3031">
        <v>0</v>
      </c>
      <c r="AV3031">
        <v>0</v>
      </c>
      <c r="AW3031">
        <v>0</v>
      </c>
      <c r="AX3031">
        <v>0</v>
      </c>
      <c r="AY3031">
        <v>0</v>
      </c>
      <c r="AZ3031">
        <v>0</v>
      </c>
      <c r="BA3031">
        <v>0</v>
      </c>
      <c r="BB3031">
        <v>0</v>
      </c>
      <c r="BC3031">
        <v>0</v>
      </c>
      <c r="BD3031">
        <v>0</v>
      </c>
      <c r="BE3031">
        <v>0</v>
      </c>
      <c r="BF3031">
        <v>0</v>
      </c>
      <c r="BG3031">
        <v>0</v>
      </c>
      <c r="BH3031" s="238" t="str">
        <f t="shared" si="96"/>
        <v>91</v>
      </c>
      <c r="BI3031" s="238" t="str">
        <f t="shared" si="97"/>
        <v>00</v>
      </c>
    </row>
    <row r="3032" spans="1:61" x14ac:dyDescent="0.25">
      <c r="A3032" s="301">
        <v>3083654</v>
      </c>
      <c r="B3032" s="301">
        <v>165000</v>
      </c>
      <c r="C3032" s="301">
        <v>2024</v>
      </c>
      <c r="D3032" s="301">
        <v>45653</v>
      </c>
      <c r="E3032" s="301">
        <v>1002</v>
      </c>
      <c r="F3032" s="301">
        <v>349.9</v>
      </c>
      <c r="G3032" s="301">
        <v>84</v>
      </c>
      <c r="I3032" s="301">
        <v>395</v>
      </c>
      <c r="J3032" s="301">
        <v>10</v>
      </c>
      <c r="L3032" s="301">
        <v>10</v>
      </c>
      <c r="N3032" s="301">
        <v>301</v>
      </c>
      <c r="P3032" s="301">
        <v>3003</v>
      </c>
      <c r="R3032" s="301">
        <v>2530</v>
      </c>
      <c r="T3032" s="301">
        <v>33909100</v>
      </c>
      <c r="U3032" s="301" t="s">
        <v>5982</v>
      </c>
      <c r="V3032" s="301" t="s">
        <v>201</v>
      </c>
      <c r="W3032" s="301" t="s">
        <v>202</v>
      </c>
      <c r="X3032" s="301" t="s">
        <v>201</v>
      </c>
      <c r="Z3032">
        <v>349.9</v>
      </c>
      <c r="AA3032">
        <v>0</v>
      </c>
      <c r="AB3032">
        <v>0</v>
      </c>
      <c r="AC3032">
        <v>349.9</v>
      </c>
      <c r="AD3032">
        <v>0</v>
      </c>
      <c r="AE3032">
        <v>349.9</v>
      </c>
      <c r="AF3032">
        <v>0</v>
      </c>
      <c r="AG3032">
        <v>0</v>
      </c>
      <c r="AH3032">
        <v>0</v>
      </c>
      <c r="AI3032">
        <v>0</v>
      </c>
      <c r="AJ3032">
        <v>0</v>
      </c>
      <c r="AK3032">
        <v>0</v>
      </c>
      <c r="AL3032">
        <v>0</v>
      </c>
      <c r="AM3032">
        <v>0</v>
      </c>
      <c r="AN3032">
        <v>0</v>
      </c>
      <c r="AO3032">
        <v>0</v>
      </c>
      <c r="AP3032">
        <v>0</v>
      </c>
      <c r="AQ3032">
        <v>0</v>
      </c>
      <c r="AR3032">
        <v>0</v>
      </c>
      <c r="AS3032">
        <v>0</v>
      </c>
      <c r="AT3032">
        <v>0</v>
      </c>
      <c r="AU3032">
        <v>0</v>
      </c>
      <c r="AV3032">
        <v>0</v>
      </c>
      <c r="AW3032">
        <v>0</v>
      </c>
      <c r="AX3032">
        <v>0</v>
      </c>
      <c r="AY3032">
        <v>0</v>
      </c>
      <c r="AZ3032">
        <v>0</v>
      </c>
      <c r="BA3032">
        <v>0</v>
      </c>
      <c r="BB3032">
        <v>0</v>
      </c>
      <c r="BC3032">
        <v>0</v>
      </c>
      <c r="BD3032">
        <v>0</v>
      </c>
      <c r="BE3032">
        <v>0</v>
      </c>
      <c r="BF3032">
        <v>0</v>
      </c>
      <c r="BG3032">
        <v>0</v>
      </c>
      <c r="BH3032" s="238" t="str">
        <f t="shared" si="96"/>
        <v>91</v>
      </c>
      <c r="BI3032" s="238" t="str">
        <f t="shared" si="97"/>
        <v>00</v>
      </c>
    </row>
    <row r="3033" spans="1:61" x14ac:dyDescent="0.25">
      <c r="A3033" s="301">
        <v>3083664</v>
      </c>
      <c r="B3033" s="301">
        <v>165006</v>
      </c>
      <c r="C3033" s="301">
        <v>2024</v>
      </c>
      <c r="D3033" s="301">
        <v>45653</v>
      </c>
      <c r="E3033" s="301">
        <v>1002</v>
      </c>
      <c r="F3033" s="301">
        <v>80.099999999999994</v>
      </c>
      <c r="G3033" s="301">
        <v>84</v>
      </c>
      <c r="I3033" s="301">
        <v>395</v>
      </c>
      <c r="J3033" s="301">
        <v>10</v>
      </c>
      <c r="L3033" s="301">
        <v>10</v>
      </c>
      <c r="N3033" s="301">
        <v>301</v>
      </c>
      <c r="P3033" s="301">
        <v>3003</v>
      </c>
      <c r="R3033" s="301">
        <v>2530</v>
      </c>
      <c r="T3033" s="301">
        <v>33909100</v>
      </c>
      <c r="U3033" s="301" t="s">
        <v>5982</v>
      </c>
      <c r="V3033" s="301" t="s">
        <v>201</v>
      </c>
      <c r="W3033" s="301" t="s">
        <v>202</v>
      </c>
      <c r="X3033" s="301" t="s">
        <v>201</v>
      </c>
      <c r="Z3033">
        <v>80.099999999999994</v>
      </c>
      <c r="AA3033">
        <v>0</v>
      </c>
      <c r="AB3033">
        <v>0</v>
      </c>
      <c r="AC3033">
        <v>80.099999999999994</v>
      </c>
      <c r="AD3033">
        <v>0</v>
      </c>
      <c r="AE3033">
        <v>80.099999999999994</v>
      </c>
      <c r="AF3033">
        <v>0</v>
      </c>
      <c r="AG3033">
        <v>0</v>
      </c>
      <c r="AH3033">
        <v>0</v>
      </c>
      <c r="AI3033">
        <v>0</v>
      </c>
      <c r="AJ3033">
        <v>0</v>
      </c>
      <c r="AK3033">
        <v>0</v>
      </c>
      <c r="AL3033">
        <v>0</v>
      </c>
      <c r="AM3033">
        <v>0</v>
      </c>
      <c r="AN3033">
        <v>0</v>
      </c>
      <c r="AO3033">
        <v>0</v>
      </c>
      <c r="AP3033">
        <v>0</v>
      </c>
      <c r="AQ3033">
        <v>0</v>
      </c>
      <c r="AR3033">
        <v>0</v>
      </c>
      <c r="AS3033">
        <v>0</v>
      </c>
      <c r="AT3033">
        <v>0</v>
      </c>
      <c r="AU3033">
        <v>0</v>
      </c>
      <c r="AV3033">
        <v>0</v>
      </c>
      <c r="AW3033">
        <v>0</v>
      </c>
      <c r="AX3033">
        <v>0</v>
      </c>
      <c r="AY3033">
        <v>0</v>
      </c>
      <c r="AZ3033">
        <v>0</v>
      </c>
      <c r="BA3033">
        <v>0</v>
      </c>
      <c r="BB3033">
        <v>0</v>
      </c>
      <c r="BC3033">
        <v>0</v>
      </c>
      <c r="BD3033">
        <v>0</v>
      </c>
      <c r="BE3033">
        <v>0</v>
      </c>
      <c r="BF3033">
        <v>0</v>
      </c>
      <c r="BG3033">
        <v>0</v>
      </c>
      <c r="BH3033" s="238" t="str">
        <f t="shared" si="96"/>
        <v>91</v>
      </c>
      <c r="BI3033" s="238" t="str">
        <f t="shared" si="97"/>
        <v>00</v>
      </c>
    </row>
    <row r="3034" spans="1:61" x14ac:dyDescent="0.25">
      <c r="A3034" s="301">
        <v>3083665</v>
      </c>
      <c r="B3034" s="301">
        <v>165007</v>
      </c>
      <c r="C3034" s="301">
        <v>2024</v>
      </c>
      <c r="D3034" s="301">
        <v>45653</v>
      </c>
      <c r="E3034" s="301">
        <v>1002</v>
      </c>
      <c r="F3034" s="301">
        <v>4548.7</v>
      </c>
      <c r="G3034" s="301">
        <v>84</v>
      </c>
      <c r="I3034" s="301">
        <v>395</v>
      </c>
      <c r="J3034" s="301">
        <v>10</v>
      </c>
      <c r="L3034" s="301">
        <v>10</v>
      </c>
      <c r="N3034" s="301">
        <v>301</v>
      </c>
      <c r="P3034" s="301">
        <v>3003</v>
      </c>
      <c r="R3034" s="301">
        <v>2530</v>
      </c>
      <c r="T3034" s="301">
        <v>33909100</v>
      </c>
      <c r="U3034" s="301" t="s">
        <v>5982</v>
      </c>
      <c r="V3034" s="301" t="s">
        <v>201</v>
      </c>
      <c r="W3034" s="301" t="s">
        <v>202</v>
      </c>
      <c r="X3034" s="301" t="s">
        <v>201</v>
      </c>
      <c r="Z3034">
        <v>4548.7</v>
      </c>
      <c r="AA3034">
        <v>0</v>
      </c>
      <c r="AB3034">
        <v>0</v>
      </c>
      <c r="AC3034">
        <v>4548.7</v>
      </c>
      <c r="AD3034">
        <v>0</v>
      </c>
      <c r="AE3034">
        <v>4548.7</v>
      </c>
      <c r="AF3034">
        <v>0</v>
      </c>
      <c r="AG3034">
        <v>0</v>
      </c>
      <c r="AH3034">
        <v>0</v>
      </c>
      <c r="AI3034">
        <v>0</v>
      </c>
      <c r="AJ3034">
        <v>0</v>
      </c>
      <c r="AK3034">
        <v>0</v>
      </c>
      <c r="AL3034">
        <v>0</v>
      </c>
      <c r="AM3034">
        <v>0</v>
      </c>
      <c r="AN3034">
        <v>0</v>
      </c>
      <c r="AO3034">
        <v>0</v>
      </c>
      <c r="AP3034">
        <v>0</v>
      </c>
      <c r="AQ3034">
        <v>0</v>
      </c>
      <c r="AR3034">
        <v>0</v>
      </c>
      <c r="AS3034">
        <v>0</v>
      </c>
      <c r="AT3034">
        <v>0</v>
      </c>
      <c r="AU3034">
        <v>0</v>
      </c>
      <c r="AV3034">
        <v>0</v>
      </c>
      <c r="AW3034">
        <v>0</v>
      </c>
      <c r="AX3034">
        <v>0</v>
      </c>
      <c r="AY3034">
        <v>0</v>
      </c>
      <c r="AZ3034">
        <v>0</v>
      </c>
      <c r="BA3034">
        <v>0</v>
      </c>
      <c r="BB3034">
        <v>0</v>
      </c>
      <c r="BC3034">
        <v>0</v>
      </c>
      <c r="BD3034">
        <v>0</v>
      </c>
      <c r="BE3034">
        <v>0</v>
      </c>
      <c r="BF3034">
        <v>0</v>
      </c>
      <c r="BG3034">
        <v>0</v>
      </c>
      <c r="BH3034" s="238" t="str">
        <f t="shared" si="96"/>
        <v>91</v>
      </c>
      <c r="BI3034" s="238" t="str">
        <f t="shared" si="97"/>
        <v>00</v>
      </c>
    </row>
    <row r="3035" spans="1:61" x14ac:dyDescent="0.25">
      <c r="A3035" s="301">
        <v>3083851</v>
      </c>
      <c r="B3035" s="301">
        <v>165173</v>
      </c>
      <c r="C3035" s="301">
        <v>2024</v>
      </c>
      <c r="D3035" s="301">
        <v>45653</v>
      </c>
      <c r="E3035" s="301">
        <v>1002</v>
      </c>
      <c r="F3035" s="301">
        <v>1958.88</v>
      </c>
      <c r="G3035" s="301">
        <v>84</v>
      </c>
      <c r="I3035" s="301">
        <v>395</v>
      </c>
      <c r="J3035" s="301">
        <v>10</v>
      </c>
      <c r="L3035" s="301">
        <v>10</v>
      </c>
      <c r="N3035" s="301">
        <v>301</v>
      </c>
      <c r="P3035" s="301">
        <v>3003</v>
      </c>
      <c r="R3035" s="301">
        <v>2530</v>
      </c>
      <c r="T3035" s="301">
        <v>33909100</v>
      </c>
      <c r="U3035" s="301" t="s">
        <v>5982</v>
      </c>
      <c r="V3035" s="301" t="s">
        <v>201</v>
      </c>
      <c r="W3035" s="301" t="s">
        <v>202</v>
      </c>
      <c r="X3035" s="301" t="s">
        <v>201</v>
      </c>
      <c r="Z3035">
        <v>1958.88</v>
      </c>
      <c r="AA3035">
        <v>0</v>
      </c>
      <c r="AB3035">
        <v>0</v>
      </c>
      <c r="AC3035">
        <v>1958.88</v>
      </c>
      <c r="AD3035">
        <v>0</v>
      </c>
      <c r="AE3035">
        <v>1958.88</v>
      </c>
      <c r="AF3035">
        <v>0</v>
      </c>
      <c r="AG3035">
        <v>0</v>
      </c>
      <c r="AH3035">
        <v>0</v>
      </c>
      <c r="AI3035">
        <v>0</v>
      </c>
      <c r="AJ3035">
        <v>0</v>
      </c>
      <c r="AK3035">
        <v>0</v>
      </c>
      <c r="AL3035">
        <v>0</v>
      </c>
      <c r="AM3035">
        <v>0</v>
      </c>
      <c r="AN3035">
        <v>0</v>
      </c>
      <c r="AO3035">
        <v>0</v>
      </c>
      <c r="AP3035">
        <v>0</v>
      </c>
      <c r="AQ3035">
        <v>0</v>
      </c>
      <c r="AR3035">
        <v>0</v>
      </c>
      <c r="AS3035">
        <v>0</v>
      </c>
      <c r="AT3035">
        <v>0</v>
      </c>
      <c r="AU3035">
        <v>0</v>
      </c>
      <c r="AV3035">
        <v>0</v>
      </c>
      <c r="AW3035">
        <v>0</v>
      </c>
      <c r="AX3035">
        <v>0</v>
      </c>
      <c r="AY3035">
        <v>0</v>
      </c>
      <c r="AZ3035">
        <v>0</v>
      </c>
      <c r="BA3035">
        <v>0</v>
      </c>
      <c r="BB3035">
        <v>0</v>
      </c>
      <c r="BC3035">
        <v>0</v>
      </c>
      <c r="BD3035">
        <v>0</v>
      </c>
      <c r="BE3035">
        <v>0</v>
      </c>
      <c r="BF3035">
        <v>0</v>
      </c>
      <c r="BG3035">
        <v>0</v>
      </c>
      <c r="BH3035" s="238" t="str">
        <f t="shared" si="96"/>
        <v>91</v>
      </c>
      <c r="BI3035" s="238" t="str">
        <f t="shared" si="97"/>
        <v>00</v>
      </c>
    </row>
    <row r="3036" spans="1:61" x14ac:dyDescent="0.25">
      <c r="A3036" s="301">
        <v>3070397</v>
      </c>
      <c r="B3036" s="301">
        <v>154163</v>
      </c>
      <c r="C3036" s="301">
        <v>2024</v>
      </c>
      <c r="D3036" s="301">
        <v>45632</v>
      </c>
      <c r="E3036" s="301">
        <v>1002</v>
      </c>
      <c r="F3036" s="301">
        <v>24007</v>
      </c>
      <c r="G3036" s="301">
        <v>84</v>
      </c>
      <c r="I3036" s="301">
        <v>395</v>
      </c>
      <c r="J3036" s="301">
        <v>10</v>
      </c>
      <c r="L3036" s="301">
        <v>10</v>
      </c>
      <c r="N3036" s="301">
        <v>301</v>
      </c>
      <c r="P3036" s="301">
        <v>3003</v>
      </c>
      <c r="R3036" s="301">
        <v>2530</v>
      </c>
      <c r="T3036" s="301">
        <v>33909100</v>
      </c>
      <c r="U3036" s="301" t="s">
        <v>5982</v>
      </c>
      <c r="V3036" s="301" t="s">
        <v>201</v>
      </c>
      <c r="W3036" s="301" t="s">
        <v>202</v>
      </c>
      <c r="X3036" s="301" t="s">
        <v>201</v>
      </c>
      <c r="Z3036">
        <v>24007</v>
      </c>
      <c r="AA3036">
        <v>0</v>
      </c>
      <c r="AB3036">
        <v>0</v>
      </c>
      <c r="AC3036">
        <v>24007</v>
      </c>
      <c r="AD3036">
        <v>0</v>
      </c>
      <c r="AE3036">
        <v>24007</v>
      </c>
      <c r="AF3036">
        <v>0</v>
      </c>
      <c r="AG3036">
        <v>0</v>
      </c>
      <c r="AH3036">
        <v>0</v>
      </c>
      <c r="AI3036">
        <v>0</v>
      </c>
      <c r="AJ3036">
        <v>0</v>
      </c>
      <c r="AK3036">
        <v>0</v>
      </c>
      <c r="AL3036">
        <v>0</v>
      </c>
      <c r="AM3036">
        <v>0</v>
      </c>
      <c r="AN3036">
        <v>0</v>
      </c>
      <c r="AO3036">
        <v>0</v>
      </c>
      <c r="AP3036">
        <v>0</v>
      </c>
      <c r="AQ3036">
        <v>0</v>
      </c>
      <c r="AR3036">
        <v>0</v>
      </c>
      <c r="AS3036">
        <v>0</v>
      </c>
      <c r="AT3036">
        <v>0</v>
      </c>
      <c r="AU3036">
        <v>0</v>
      </c>
      <c r="AV3036">
        <v>0</v>
      </c>
      <c r="AW3036">
        <v>0</v>
      </c>
      <c r="AX3036">
        <v>0</v>
      </c>
      <c r="AY3036">
        <v>0</v>
      </c>
      <c r="AZ3036">
        <v>0</v>
      </c>
      <c r="BA3036">
        <v>0</v>
      </c>
      <c r="BB3036">
        <v>0</v>
      </c>
      <c r="BC3036">
        <v>0</v>
      </c>
      <c r="BD3036">
        <v>0</v>
      </c>
      <c r="BE3036">
        <v>0</v>
      </c>
      <c r="BF3036">
        <v>0</v>
      </c>
      <c r="BG3036">
        <v>0</v>
      </c>
      <c r="BH3036" s="238" t="str">
        <f t="shared" si="96"/>
        <v>91</v>
      </c>
      <c r="BI3036" s="238" t="str">
        <f t="shared" si="97"/>
        <v>00</v>
      </c>
    </row>
    <row r="3037" spans="1:61" x14ac:dyDescent="0.25">
      <c r="A3037" s="301">
        <v>3070257</v>
      </c>
      <c r="B3037" s="301">
        <v>154034</v>
      </c>
      <c r="C3037" s="301">
        <v>2024</v>
      </c>
      <c r="D3037" s="301">
        <v>45632</v>
      </c>
      <c r="E3037" s="301">
        <v>1002</v>
      </c>
      <c r="F3037" s="301">
        <v>349.9</v>
      </c>
      <c r="G3037" s="301">
        <v>84</v>
      </c>
      <c r="I3037" s="301">
        <v>395</v>
      </c>
      <c r="J3037" s="301">
        <v>10</v>
      </c>
      <c r="L3037" s="301">
        <v>10</v>
      </c>
      <c r="N3037" s="301">
        <v>301</v>
      </c>
      <c r="P3037" s="301">
        <v>3003</v>
      </c>
      <c r="R3037" s="301">
        <v>2530</v>
      </c>
      <c r="T3037" s="301">
        <v>33909100</v>
      </c>
      <c r="U3037" s="301" t="s">
        <v>5982</v>
      </c>
      <c r="V3037" s="301" t="s">
        <v>201</v>
      </c>
      <c r="W3037" s="301" t="s">
        <v>202</v>
      </c>
      <c r="X3037" s="301" t="s">
        <v>201</v>
      </c>
      <c r="Z3037">
        <v>349.9</v>
      </c>
      <c r="AA3037">
        <v>0</v>
      </c>
      <c r="AB3037">
        <v>0</v>
      </c>
      <c r="AC3037">
        <v>349.9</v>
      </c>
      <c r="AD3037">
        <v>0</v>
      </c>
      <c r="AE3037">
        <v>349.9</v>
      </c>
      <c r="AF3037">
        <v>0</v>
      </c>
      <c r="AG3037">
        <v>0</v>
      </c>
      <c r="AH3037">
        <v>0</v>
      </c>
      <c r="AI3037">
        <v>0</v>
      </c>
      <c r="AJ3037">
        <v>0</v>
      </c>
      <c r="AK3037">
        <v>0</v>
      </c>
      <c r="AL3037">
        <v>0</v>
      </c>
      <c r="AM3037">
        <v>0</v>
      </c>
      <c r="AN3037">
        <v>0</v>
      </c>
      <c r="AO3037">
        <v>0</v>
      </c>
      <c r="AP3037">
        <v>0</v>
      </c>
      <c r="AQ3037">
        <v>0</v>
      </c>
      <c r="AR3037">
        <v>0</v>
      </c>
      <c r="AS3037">
        <v>0</v>
      </c>
      <c r="AT3037">
        <v>0</v>
      </c>
      <c r="AU3037">
        <v>0</v>
      </c>
      <c r="AV3037">
        <v>0</v>
      </c>
      <c r="AW3037">
        <v>0</v>
      </c>
      <c r="AX3037">
        <v>0</v>
      </c>
      <c r="AY3037">
        <v>0</v>
      </c>
      <c r="AZ3037">
        <v>0</v>
      </c>
      <c r="BA3037">
        <v>0</v>
      </c>
      <c r="BB3037">
        <v>0</v>
      </c>
      <c r="BC3037">
        <v>0</v>
      </c>
      <c r="BD3037">
        <v>0</v>
      </c>
      <c r="BE3037">
        <v>0</v>
      </c>
      <c r="BF3037">
        <v>0</v>
      </c>
      <c r="BG3037">
        <v>0</v>
      </c>
      <c r="BH3037" s="238" t="str">
        <f t="shared" si="96"/>
        <v>91</v>
      </c>
      <c r="BI3037" s="238" t="str">
        <f t="shared" si="97"/>
        <v>00</v>
      </c>
    </row>
    <row r="3038" spans="1:61" x14ac:dyDescent="0.25">
      <c r="A3038" s="301">
        <v>3071983</v>
      </c>
      <c r="B3038" s="301">
        <v>155587</v>
      </c>
      <c r="C3038" s="301">
        <v>2024</v>
      </c>
      <c r="D3038" s="301">
        <v>45635</v>
      </c>
      <c r="E3038" s="301">
        <v>1002</v>
      </c>
      <c r="F3038" s="301">
        <v>17880</v>
      </c>
      <c r="G3038" s="301">
        <v>84</v>
      </c>
      <c r="I3038" s="301">
        <v>395</v>
      </c>
      <c r="J3038" s="301">
        <v>10</v>
      </c>
      <c r="L3038" s="301">
        <v>10</v>
      </c>
      <c r="N3038" s="301">
        <v>301</v>
      </c>
      <c r="P3038" s="301">
        <v>3003</v>
      </c>
      <c r="R3038" s="301">
        <v>2530</v>
      </c>
      <c r="T3038" s="301">
        <v>33909100</v>
      </c>
      <c r="U3038" s="301" t="s">
        <v>5982</v>
      </c>
      <c r="V3038" s="301" t="s">
        <v>201</v>
      </c>
      <c r="W3038" s="301" t="s">
        <v>202</v>
      </c>
      <c r="X3038" s="301" t="s">
        <v>201</v>
      </c>
      <c r="Z3038">
        <v>17880</v>
      </c>
      <c r="AA3038">
        <v>0</v>
      </c>
      <c r="AB3038">
        <v>0</v>
      </c>
      <c r="AC3038">
        <v>17880</v>
      </c>
      <c r="AD3038">
        <v>0</v>
      </c>
      <c r="AE3038">
        <v>17880</v>
      </c>
      <c r="AF3038">
        <v>0</v>
      </c>
      <c r="AG3038">
        <v>0</v>
      </c>
      <c r="AH3038">
        <v>0</v>
      </c>
      <c r="AI3038">
        <v>0</v>
      </c>
      <c r="AJ3038">
        <v>0</v>
      </c>
      <c r="AK3038">
        <v>0</v>
      </c>
      <c r="AL3038">
        <v>0</v>
      </c>
      <c r="AM3038">
        <v>0</v>
      </c>
      <c r="AN3038">
        <v>0</v>
      </c>
      <c r="AO3038">
        <v>0</v>
      </c>
      <c r="AP3038">
        <v>0</v>
      </c>
      <c r="AQ3038">
        <v>0</v>
      </c>
      <c r="AR3038">
        <v>0</v>
      </c>
      <c r="AS3038">
        <v>0</v>
      </c>
      <c r="AT3038">
        <v>0</v>
      </c>
      <c r="AU3038">
        <v>0</v>
      </c>
      <c r="AV3038">
        <v>0</v>
      </c>
      <c r="AW3038">
        <v>0</v>
      </c>
      <c r="AX3038">
        <v>0</v>
      </c>
      <c r="AY3038">
        <v>0</v>
      </c>
      <c r="AZ3038">
        <v>0</v>
      </c>
      <c r="BA3038">
        <v>0</v>
      </c>
      <c r="BB3038">
        <v>0</v>
      </c>
      <c r="BC3038">
        <v>0</v>
      </c>
      <c r="BD3038">
        <v>0</v>
      </c>
      <c r="BE3038">
        <v>0</v>
      </c>
      <c r="BF3038">
        <v>0</v>
      </c>
      <c r="BG3038">
        <v>0</v>
      </c>
      <c r="BH3038" s="238" t="str">
        <f t="shared" si="96"/>
        <v>91</v>
      </c>
      <c r="BI3038" s="238" t="str">
        <f t="shared" si="97"/>
        <v>00</v>
      </c>
    </row>
    <row r="3039" spans="1:61" x14ac:dyDescent="0.25">
      <c r="A3039" s="301">
        <v>3070339</v>
      </c>
      <c r="B3039" s="301">
        <v>154108</v>
      </c>
      <c r="C3039" s="301">
        <v>2024</v>
      </c>
      <c r="D3039" s="301">
        <v>45632</v>
      </c>
      <c r="E3039" s="301">
        <v>1002</v>
      </c>
      <c r="F3039" s="301">
        <v>666</v>
      </c>
      <c r="G3039" s="301">
        <v>84</v>
      </c>
      <c r="I3039" s="301">
        <v>395</v>
      </c>
      <c r="J3039" s="301">
        <v>10</v>
      </c>
      <c r="L3039" s="301">
        <v>10</v>
      </c>
      <c r="N3039" s="301">
        <v>301</v>
      </c>
      <c r="P3039" s="301">
        <v>3003</v>
      </c>
      <c r="R3039" s="301">
        <v>2530</v>
      </c>
      <c r="T3039" s="301">
        <v>33909100</v>
      </c>
      <c r="U3039" s="301" t="s">
        <v>5982</v>
      </c>
      <c r="V3039" s="301" t="s">
        <v>201</v>
      </c>
      <c r="W3039" s="301" t="s">
        <v>202</v>
      </c>
      <c r="X3039" s="301" t="s">
        <v>201</v>
      </c>
      <c r="Z3039">
        <v>666</v>
      </c>
      <c r="AA3039">
        <v>0</v>
      </c>
      <c r="AB3039">
        <v>0</v>
      </c>
      <c r="AC3039">
        <v>666</v>
      </c>
      <c r="AD3039">
        <v>0</v>
      </c>
      <c r="AE3039">
        <v>666</v>
      </c>
      <c r="AF3039">
        <v>0</v>
      </c>
      <c r="AG3039">
        <v>0</v>
      </c>
      <c r="AH3039">
        <v>0</v>
      </c>
      <c r="AI3039">
        <v>0</v>
      </c>
      <c r="AJ3039">
        <v>0</v>
      </c>
      <c r="AK3039">
        <v>0</v>
      </c>
      <c r="AL3039">
        <v>0</v>
      </c>
      <c r="AM3039">
        <v>0</v>
      </c>
      <c r="AN3039">
        <v>0</v>
      </c>
      <c r="AO3039">
        <v>0</v>
      </c>
      <c r="AP3039">
        <v>0</v>
      </c>
      <c r="AQ3039">
        <v>0</v>
      </c>
      <c r="AR3039">
        <v>0</v>
      </c>
      <c r="AS3039">
        <v>0</v>
      </c>
      <c r="AT3039">
        <v>0</v>
      </c>
      <c r="AU3039">
        <v>0</v>
      </c>
      <c r="AV3039">
        <v>0</v>
      </c>
      <c r="AW3039">
        <v>0</v>
      </c>
      <c r="AX3039">
        <v>0</v>
      </c>
      <c r="AY3039">
        <v>0</v>
      </c>
      <c r="AZ3039">
        <v>0</v>
      </c>
      <c r="BA3039">
        <v>0</v>
      </c>
      <c r="BB3039">
        <v>0</v>
      </c>
      <c r="BC3039">
        <v>0</v>
      </c>
      <c r="BD3039">
        <v>0</v>
      </c>
      <c r="BE3039">
        <v>0</v>
      </c>
      <c r="BF3039">
        <v>0</v>
      </c>
      <c r="BG3039">
        <v>0</v>
      </c>
      <c r="BH3039" s="238" t="str">
        <f t="shared" si="96"/>
        <v>91</v>
      </c>
      <c r="BI3039" s="238" t="str">
        <f t="shared" si="97"/>
        <v>00</v>
      </c>
    </row>
    <row r="3040" spans="1:61" x14ac:dyDescent="0.25">
      <c r="A3040" s="301">
        <v>3070344</v>
      </c>
      <c r="B3040" s="301">
        <v>154113</v>
      </c>
      <c r="C3040" s="301">
        <v>2024</v>
      </c>
      <c r="D3040" s="301">
        <v>45632</v>
      </c>
      <c r="E3040" s="301">
        <v>1002</v>
      </c>
      <c r="F3040" s="301">
        <v>1044</v>
      </c>
      <c r="G3040" s="301">
        <v>84</v>
      </c>
      <c r="I3040" s="301">
        <v>395</v>
      </c>
      <c r="J3040" s="301">
        <v>10</v>
      </c>
      <c r="L3040" s="301">
        <v>10</v>
      </c>
      <c r="N3040" s="301">
        <v>301</v>
      </c>
      <c r="P3040" s="301">
        <v>3003</v>
      </c>
      <c r="R3040" s="301">
        <v>2530</v>
      </c>
      <c r="T3040" s="301">
        <v>33909100</v>
      </c>
      <c r="U3040" s="301" t="s">
        <v>5982</v>
      </c>
      <c r="V3040" s="301" t="s">
        <v>201</v>
      </c>
      <c r="W3040" s="301" t="s">
        <v>202</v>
      </c>
      <c r="X3040" s="301" t="s">
        <v>201</v>
      </c>
      <c r="Z3040">
        <v>1044</v>
      </c>
      <c r="AA3040">
        <v>0</v>
      </c>
      <c r="AB3040">
        <v>0</v>
      </c>
      <c r="AC3040">
        <v>1044</v>
      </c>
      <c r="AD3040">
        <v>0</v>
      </c>
      <c r="AE3040">
        <v>1044</v>
      </c>
      <c r="AF3040">
        <v>0</v>
      </c>
      <c r="AG3040">
        <v>0</v>
      </c>
      <c r="AH3040">
        <v>0</v>
      </c>
      <c r="AI3040">
        <v>0</v>
      </c>
      <c r="AJ3040">
        <v>0</v>
      </c>
      <c r="AK3040">
        <v>0</v>
      </c>
      <c r="AL3040">
        <v>0</v>
      </c>
      <c r="AM3040">
        <v>0</v>
      </c>
      <c r="AN3040">
        <v>0</v>
      </c>
      <c r="AO3040">
        <v>0</v>
      </c>
      <c r="AP3040">
        <v>0</v>
      </c>
      <c r="AQ3040">
        <v>0</v>
      </c>
      <c r="AR3040">
        <v>0</v>
      </c>
      <c r="AS3040">
        <v>0</v>
      </c>
      <c r="AT3040">
        <v>0</v>
      </c>
      <c r="AU3040">
        <v>0</v>
      </c>
      <c r="AV3040">
        <v>0</v>
      </c>
      <c r="AW3040">
        <v>0</v>
      </c>
      <c r="AX3040">
        <v>0</v>
      </c>
      <c r="AY3040">
        <v>0</v>
      </c>
      <c r="AZ3040">
        <v>0</v>
      </c>
      <c r="BA3040">
        <v>0</v>
      </c>
      <c r="BB3040">
        <v>0</v>
      </c>
      <c r="BC3040">
        <v>0</v>
      </c>
      <c r="BD3040">
        <v>0</v>
      </c>
      <c r="BE3040">
        <v>0</v>
      </c>
      <c r="BF3040">
        <v>0</v>
      </c>
      <c r="BG3040">
        <v>0</v>
      </c>
      <c r="BH3040" s="238" t="str">
        <f t="shared" si="96"/>
        <v>91</v>
      </c>
      <c r="BI3040" s="238" t="str">
        <f t="shared" si="97"/>
        <v>00</v>
      </c>
    </row>
    <row r="3041" spans="1:61" x14ac:dyDescent="0.25">
      <c r="A3041" s="301">
        <v>3070364</v>
      </c>
      <c r="B3041" s="301">
        <v>154133</v>
      </c>
      <c r="C3041" s="301">
        <v>2024</v>
      </c>
      <c r="D3041" s="301">
        <v>45632</v>
      </c>
      <c r="E3041" s="301">
        <v>1002</v>
      </c>
      <c r="F3041" s="301">
        <v>108</v>
      </c>
      <c r="G3041" s="301">
        <v>84</v>
      </c>
      <c r="I3041" s="301">
        <v>395</v>
      </c>
      <c r="J3041" s="301">
        <v>10</v>
      </c>
      <c r="L3041" s="301">
        <v>10</v>
      </c>
      <c r="N3041" s="301">
        <v>301</v>
      </c>
      <c r="P3041" s="301">
        <v>3003</v>
      </c>
      <c r="R3041" s="301">
        <v>2530</v>
      </c>
      <c r="T3041" s="301">
        <v>33909100</v>
      </c>
      <c r="U3041" s="301" t="s">
        <v>5982</v>
      </c>
      <c r="V3041" s="301" t="s">
        <v>201</v>
      </c>
      <c r="W3041" s="301" t="s">
        <v>202</v>
      </c>
      <c r="X3041" s="301" t="s">
        <v>201</v>
      </c>
      <c r="Z3041">
        <v>108</v>
      </c>
      <c r="AA3041">
        <v>0</v>
      </c>
      <c r="AB3041">
        <v>0</v>
      </c>
      <c r="AC3041">
        <v>108</v>
      </c>
      <c r="AD3041">
        <v>0</v>
      </c>
      <c r="AE3041">
        <v>108</v>
      </c>
      <c r="AF3041">
        <v>0</v>
      </c>
      <c r="AG3041">
        <v>0</v>
      </c>
      <c r="AH3041">
        <v>0</v>
      </c>
      <c r="AI3041">
        <v>0</v>
      </c>
      <c r="AJ3041">
        <v>0</v>
      </c>
      <c r="AK3041">
        <v>0</v>
      </c>
      <c r="AL3041">
        <v>0</v>
      </c>
      <c r="AM3041">
        <v>0</v>
      </c>
      <c r="AN3041">
        <v>0</v>
      </c>
      <c r="AO3041">
        <v>0</v>
      </c>
      <c r="AP3041">
        <v>0</v>
      </c>
      <c r="AQ3041">
        <v>0</v>
      </c>
      <c r="AR3041">
        <v>0</v>
      </c>
      <c r="AS3041">
        <v>0</v>
      </c>
      <c r="AT3041">
        <v>0</v>
      </c>
      <c r="AU3041">
        <v>0</v>
      </c>
      <c r="AV3041">
        <v>0</v>
      </c>
      <c r="AW3041">
        <v>0</v>
      </c>
      <c r="AX3041">
        <v>0</v>
      </c>
      <c r="AY3041">
        <v>0</v>
      </c>
      <c r="AZ3041">
        <v>0</v>
      </c>
      <c r="BA3041">
        <v>0</v>
      </c>
      <c r="BB3041">
        <v>0</v>
      </c>
      <c r="BC3041">
        <v>0</v>
      </c>
      <c r="BD3041">
        <v>0</v>
      </c>
      <c r="BE3041">
        <v>0</v>
      </c>
      <c r="BF3041">
        <v>0</v>
      </c>
      <c r="BG3041">
        <v>0</v>
      </c>
      <c r="BH3041" s="238" t="str">
        <f t="shared" si="96"/>
        <v>91</v>
      </c>
      <c r="BI3041" s="238" t="str">
        <f t="shared" si="97"/>
        <v>00</v>
      </c>
    </row>
    <row r="3042" spans="1:61" x14ac:dyDescent="0.25">
      <c r="A3042" s="301">
        <v>3070367</v>
      </c>
      <c r="B3042" s="301">
        <v>154135</v>
      </c>
      <c r="C3042" s="301">
        <v>2024</v>
      </c>
      <c r="D3042" s="301">
        <v>45632</v>
      </c>
      <c r="E3042" s="301">
        <v>1002</v>
      </c>
      <c r="F3042" s="301">
        <v>2184.96</v>
      </c>
      <c r="G3042" s="301">
        <v>84</v>
      </c>
      <c r="I3042" s="301">
        <v>395</v>
      </c>
      <c r="J3042" s="301">
        <v>10</v>
      </c>
      <c r="L3042" s="301">
        <v>10</v>
      </c>
      <c r="N3042" s="301">
        <v>301</v>
      </c>
      <c r="P3042" s="301">
        <v>3003</v>
      </c>
      <c r="R3042" s="301">
        <v>2530</v>
      </c>
      <c r="T3042" s="301">
        <v>33909100</v>
      </c>
      <c r="U3042" s="301" t="s">
        <v>5982</v>
      </c>
      <c r="V3042" s="301" t="s">
        <v>201</v>
      </c>
      <c r="W3042" s="301" t="s">
        <v>202</v>
      </c>
      <c r="X3042" s="301" t="s">
        <v>201</v>
      </c>
      <c r="Z3042">
        <v>2184.96</v>
      </c>
      <c r="AA3042">
        <v>0</v>
      </c>
      <c r="AB3042">
        <v>0</v>
      </c>
      <c r="AC3042">
        <v>2184.96</v>
      </c>
      <c r="AD3042">
        <v>0</v>
      </c>
      <c r="AE3042">
        <v>2184.96</v>
      </c>
      <c r="AF3042">
        <v>0</v>
      </c>
      <c r="AG3042">
        <v>0</v>
      </c>
      <c r="AH3042">
        <v>0</v>
      </c>
      <c r="AI3042">
        <v>0</v>
      </c>
      <c r="AJ3042">
        <v>0</v>
      </c>
      <c r="AK3042">
        <v>0</v>
      </c>
      <c r="AL3042">
        <v>0</v>
      </c>
      <c r="AM3042">
        <v>0</v>
      </c>
      <c r="AN3042">
        <v>0</v>
      </c>
      <c r="AO3042">
        <v>0</v>
      </c>
      <c r="AP3042">
        <v>0</v>
      </c>
      <c r="AQ3042">
        <v>0</v>
      </c>
      <c r="AR3042">
        <v>0</v>
      </c>
      <c r="AS3042">
        <v>0</v>
      </c>
      <c r="AT3042">
        <v>0</v>
      </c>
      <c r="AU3042">
        <v>0</v>
      </c>
      <c r="AV3042">
        <v>0</v>
      </c>
      <c r="AW3042">
        <v>0</v>
      </c>
      <c r="AX3042">
        <v>0</v>
      </c>
      <c r="AY3042">
        <v>0</v>
      </c>
      <c r="AZ3042">
        <v>0</v>
      </c>
      <c r="BA3042">
        <v>0</v>
      </c>
      <c r="BB3042">
        <v>0</v>
      </c>
      <c r="BC3042">
        <v>0</v>
      </c>
      <c r="BD3042">
        <v>0</v>
      </c>
      <c r="BE3042">
        <v>0</v>
      </c>
      <c r="BF3042">
        <v>0</v>
      </c>
      <c r="BG3042">
        <v>0</v>
      </c>
      <c r="BH3042" s="238" t="str">
        <f t="shared" si="96"/>
        <v>91</v>
      </c>
      <c r="BI3042" s="238" t="str">
        <f t="shared" si="97"/>
        <v>00</v>
      </c>
    </row>
    <row r="3043" spans="1:61" x14ac:dyDescent="0.25">
      <c r="A3043" s="301">
        <v>3085212</v>
      </c>
      <c r="B3043" s="301">
        <v>166062</v>
      </c>
      <c r="C3043" s="301">
        <v>2024</v>
      </c>
      <c r="D3043" s="301">
        <v>45653</v>
      </c>
      <c r="E3043" s="301">
        <v>1002</v>
      </c>
      <c r="F3043" s="301">
        <v>184.32</v>
      </c>
      <c r="G3043" s="301">
        <v>84</v>
      </c>
      <c r="I3043" s="301">
        <v>395</v>
      </c>
      <c r="J3043" s="301">
        <v>10</v>
      </c>
      <c r="L3043" s="301">
        <v>10</v>
      </c>
      <c r="N3043" s="301">
        <v>301</v>
      </c>
      <c r="P3043" s="301">
        <v>3003</v>
      </c>
      <c r="R3043" s="301">
        <v>2530</v>
      </c>
      <c r="T3043" s="301">
        <v>33909100</v>
      </c>
      <c r="U3043" s="301" t="s">
        <v>5982</v>
      </c>
      <c r="V3043" s="301" t="s">
        <v>201</v>
      </c>
      <c r="W3043" s="301" t="s">
        <v>202</v>
      </c>
      <c r="X3043" s="301" t="s">
        <v>201</v>
      </c>
      <c r="Z3043">
        <v>184.32</v>
      </c>
      <c r="AA3043">
        <v>0</v>
      </c>
      <c r="AB3043">
        <v>0</v>
      </c>
      <c r="AC3043">
        <v>184.32</v>
      </c>
      <c r="AD3043">
        <v>0</v>
      </c>
      <c r="AE3043">
        <v>184.32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M3043">
        <v>0</v>
      </c>
      <c r="AN3043">
        <v>0</v>
      </c>
      <c r="AO3043">
        <v>0</v>
      </c>
      <c r="AP3043">
        <v>0</v>
      </c>
      <c r="AQ3043">
        <v>0</v>
      </c>
      <c r="AR3043">
        <v>0</v>
      </c>
      <c r="AS3043">
        <v>0</v>
      </c>
      <c r="AT3043">
        <v>0</v>
      </c>
      <c r="AU3043">
        <v>0</v>
      </c>
      <c r="AV3043">
        <v>0</v>
      </c>
      <c r="AW3043">
        <v>0</v>
      </c>
      <c r="AX3043">
        <v>0</v>
      </c>
      <c r="AY3043">
        <v>0</v>
      </c>
      <c r="AZ3043">
        <v>0</v>
      </c>
      <c r="BA3043">
        <v>0</v>
      </c>
      <c r="BB3043">
        <v>0</v>
      </c>
      <c r="BC3043">
        <v>0</v>
      </c>
      <c r="BD3043">
        <v>0</v>
      </c>
      <c r="BE3043">
        <v>0</v>
      </c>
      <c r="BF3043">
        <v>0</v>
      </c>
      <c r="BG3043">
        <v>0</v>
      </c>
      <c r="BH3043" s="238" t="str">
        <f t="shared" si="96"/>
        <v>91</v>
      </c>
      <c r="BI3043" s="238" t="str">
        <f t="shared" si="97"/>
        <v>00</v>
      </c>
    </row>
    <row r="3044" spans="1:61" x14ac:dyDescent="0.25">
      <c r="A3044" s="301">
        <v>3005229</v>
      </c>
      <c r="B3044" s="301">
        <v>99364</v>
      </c>
      <c r="C3044" s="301">
        <v>2024</v>
      </c>
      <c r="D3044" s="301">
        <v>45511</v>
      </c>
      <c r="E3044" s="301">
        <v>1002</v>
      </c>
      <c r="F3044" s="301">
        <v>6966</v>
      </c>
      <c r="G3044" s="301">
        <v>84</v>
      </c>
      <c r="I3044" s="301">
        <v>395</v>
      </c>
      <c r="J3044" s="301">
        <v>10</v>
      </c>
      <c r="L3044" s="301">
        <v>10</v>
      </c>
      <c r="N3044" s="301">
        <v>301</v>
      </c>
      <c r="P3044" s="301">
        <v>3003</v>
      </c>
      <c r="R3044" s="301">
        <v>2530</v>
      </c>
      <c r="T3044" s="301">
        <v>33909100</v>
      </c>
      <c r="U3044" s="301" t="s">
        <v>5982</v>
      </c>
      <c r="V3044" s="301" t="s">
        <v>201</v>
      </c>
      <c r="W3044" s="301" t="s">
        <v>202</v>
      </c>
      <c r="X3044" s="301" t="s">
        <v>201</v>
      </c>
      <c r="Z3044">
        <v>6966</v>
      </c>
      <c r="AA3044">
        <v>0</v>
      </c>
      <c r="AB3044">
        <v>0</v>
      </c>
      <c r="AC3044">
        <v>0</v>
      </c>
      <c r="AD3044">
        <v>0</v>
      </c>
      <c r="AE3044">
        <v>0</v>
      </c>
      <c r="AF3044">
        <v>0</v>
      </c>
      <c r="AG3044">
        <v>0</v>
      </c>
      <c r="AH3044">
        <v>0</v>
      </c>
      <c r="AI3044">
        <v>0</v>
      </c>
      <c r="AJ3044">
        <v>0</v>
      </c>
      <c r="AK3044">
        <v>6966</v>
      </c>
      <c r="AL3044">
        <v>0</v>
      </c>
      <c r="AM3044">
        <v>0</v>
      </c>
      <c r="AN3044">
        <v>0</v>
      </c>
      <c r="AO3044">
        <v>0</v>
      </c>
      <c r="AP3044">
        <v>0</v>
      </c>
      <c r="AQ3044">
        <v>0</v>
      </c>
      <c r="AR3044">
        <v>0</v>
      </c>
      <c r="AS3044">
        <v>0</v>
      </c>
      <c r="AT3044">
        <v>0</v>
      </c>
      <c r="AU3044">
        <v>0</v>
      </c>
      <c r="AV3044">
        <v>0</v>
      </c>
      <c r="AW3044">
        <v>0</v>
      </c>
      <c r="AX3044">
        <v>0</v>
      </c>
      <c r="AY3044">
        <v>0</v>
      </c>
      <c r="AZ3044">
        <v>0</v>
      </c>
      <c r="BA3044">
        <v>0</v>
      </c>
      <c r="BB3044">
        <v>0</v>
      </c>
      <c r="BC3044">
        <v>0</v>
      </c>
      <c r="BD3044">
        <v>0</v>
      </c>
      <c r="BE3044">
        <v>0</v>
      </c>
      <c r="BF3044">
        <v>0</v>
      </c>
      <c r="BG3044">
        <v>0</v>
      </c>
      <c r="BH3044" s="238" t="str">
        <f t="shared" si="96"/>
        <v>91</v>
      </c>
      <c r="BI3044" s="238" t="str">
        <f t="shared" si="97"/>
        <v>00</v>
      </c>
    </row>
    <row r="3045" spans="1:61" x14ac:dyDescent="0.25">
      <c r="A3045" s="301">
        <v>3077657</v>
      </c>
      <c r="B3045" s="301">
        <v>160121</v>
      </c>
      <c r="C3045" s="301">
        <v>2024</v>
      </c>
      <c r="D3045" s="301">
        <v>45644</v>
      </c>
      <c r="E3045" s="301">
        <v>1002</v>
      </c>
      <c r="F3045" s="301">
        <v>44.88</v>
      </c>
      <c r="G3045" s="301">
        <v>84</v>
      </c>
      <c r="I3045" s="301">
        <v>395</v>
      </c>
      <c r="J3045" s="301">
        <v>10</v>
      </c>
      <c r="L3045" s="301">
        <v>10</v>
      </c>
      <c r="N3045" s="301">
        <v>301</v>
      </c>
      <c r="P3045" s="301">
        <v>3003</v>
      </c>
      <c r="R3045" s="301">
        <v>2530</v>
      </c>
      <c r="T3045" s="301">
        <v>33909100</v>
      </c>
      <c r="U3045" s="301" t="s">
        <v>5982</v>
      </c>
      <c r="V3045" s="301" t="s">
        <v>201</v>
      </c>
      <c r="W3045" s="301" t="s">
        <v>202</v>
      </c>
      <c r="X3045" s="301" t="s">
        <v>201</v>
      </c>
      <c r="Z3045">
        <v>44.88</v>
      </c>
      <c r="AA3045">
        <v>0</v>
      </c>
      <c r="AB3045">
        <v>0</v>
      </c>
      <c r="AC3045">
        <v>0</v>
      </c>
      <c r="AD3045">
        <v>0</v>
      </c>
      <c r="AE3045">
        <v>0</v>
      </c>
      <c r="AF3045">
        <v>0</v>
      </c>
      <c r="AG3045">
        <v>0</v>
      </c>
      <c r="AH3045">
        <v>0</v>
      </c>
      <c r="AI3045">
        <v>0</v>
      </c>
      <c r="AJ3045">
        <v>0</v>
      </c>
      <c r="AK3045">
        <v>44.88</v>
      </c>
      <c r="AL3045">
        <v>0</v>
      </c>
      <c r="AM3045">
        <v>0</v>
      </c>
      <c r="AN3045">
        <v>0</v>
      </c>
      <c r="AO3045">
        <v>0</v>
      </c>
      <c r="AP3045">
        <v>0</v>
      </c>
      <c r="AQ3045">
        <v>0</v>
      </c>
      <c r="AR3045">
        <v>0</v>
      </c>
      <c r="AS3045">
        <v>0</v>
      </c>
      <c r="AT3045">
        <v>0</v>
      </c>
      <c r="AU3045">
        <v>0</v>
      </c>
      <c r="AV3045">
        <v>0</v>
      </c>
      <c r="AW3045">
        <v>0</v>
      </c>
      <c r="AX3045">
        <v>0</v>
      </c>
      <c r="AY3045">
        <v>0</v>
      </c>
      <c r="AZ3045">
        <v>0</v>
      </c>
      <c r="BA3045">
        <v>0</v>
      </c>
      <c r="BB3045">
        <v>0</v>
      </c>
      <c r="BC3045">
        <v>0</v>
      </c>
      <c r="BD3045">
        <v>0</v>
      </c>
      <c r="BE3045">
        <v>0</v>
      </c>
      <c r="BF3045">
        <v>0</v>
      </c>
      <c r="BG3045">
        <v>0</v>
      </c>
      <c r="BH3045" s="238" t="str">
        <f t="shared" si="96"/>
        <v>91</v>
      </c>
      <c r="BI3045" s="238" t="str">
        <f t="shared" si="97"/>
        <v>00</v>
      </c>
    </row>
    <row r="3046" spans="1:61" x14ac:dyDescent="0.25">
      <c r="A3046" s="301">
        <v>3077842</v>
      </c>
      <c r="B3046" s="301">
        <v>160260</v>
      </c>
      <c r="C3046" s="301">
        <v>2024</v>
      </c>
      <c r="D3046" s="301">
        <v>45644</v>
      </c>
      <c r="E3046" s="301">
        <v>1002</v>
      </c>
      <c r="F3046" s="301">
        <v>6019.2</v>
      </c>
      <c r="G3046" s="301">
        <v>84</v>
      </c>
      <c r="I3046" s="301">
        <v>395</v>
      </c>
      <c r="J3046" s="301">
        <v>10</v>
      </c>
      <c r="L3046" s="301">
        <v>10</v>
      </c>
      <c r="N3046" s="301">
        <v>301</v>
      </c>
      <c r="P3046" s="301">
        <v>3003</v>
      </c>
      <c r="R3046" s="301">
        <v>2530</v>
      </c>
      <c r="T3046" s="301">
        <v>33909100</v>
      </c>
      <c r="U3046" s="301" t="s">
        <v>5982</v>
      </c>
      <c r="V3046" s="301" t="s">
        <v>201</v>
      </c>
      <c r="W3046" s="301" t="s">
        <v>202</v>
      </c>
      <c r="X3046" s="301" t="s">
        <v>201</v>
      </c>
      <c r="Z3046">
        <v>6019.2</v>
      </c>
      <c r="AA3046">
        <v>0</v>
      </c>
      <c r="AB3046">
        <v>0</v>
      </c>
      <c r="AC3046">
        <v>0</v>
      </c>
      <c r="AD3046">
        <v>0</v>
      </c>
      <c r="AE3046">
        <v>0</v>
      </c>
      <c r="AF3046">
        <v>0</v>
      </c>
      <c r="AG3046">
        <v>0</v>
      </c>
      <c r="AH3046">
        <v>0</v>
      </c>
      <c r="AI3046">
        <v>0</v>
      </c>
      <c r="AJ3046">
        <v>0</v>
      </c>
      <c r="AK3046">
        <v>6019.2</v>
      </c>
      <c r="AL3046">
        <v>0</v>
      </c>
      <c r="AM3046">
        <v>0</v>
      </c>
      <c r="AN3046">
        <v>0</v>
      </c>
      <c r="AO3046">
        <v>0</v>
      </c>
      <c r="AP3046">
        <v>0</v>
      </c>
      <c r="AQ3046">
        <v>0</v>
      </c>
      <c r="AR3046">
        <v>0</v>
      </c>
      <c r="AS3046">
        <v>0</v>
      </c>
      <c r="AT3046">
        <v>0</v>
      </c>
      <c r="AU3046">
        <v>0</v>
      </c>
      <c r="AV3046">
        <v>0</v>
      </c>
      <c r="AW3046">
        <v>0</v>
      </c>
      <c r="AX3046">
        <v>0</v>
      </c>
      <c r="AY3046">
        <v>0</v>
      </c>
      <c r="AZ3046">
        <v>0</v>
      </c>
      <c r="BA3046">
        <v>0</v>
      </c>
      <c r="BB3046">
        <v>0</v>
      </c>
      <c r="BC3046">
        <v>0</v>
      </c>
      <c r="BD3046">
        <v>0</v>
      </c>
      <c r="BE3046">
        <v>0</v>
      </c>
      <c r="BF3046">
        <v>0</v>
      </c>
      <c r="BG3046">
        <v>0</v>
      </c>
      <c r="BH3046" s="238" t="str">
        <f t="shared" si="96"/>
        <v>91</v>
      </c>
      <c r="BI3046" s="238" t="str">
        <f t="shared" si="97"/>
        <v>00</v>
      </c>
    </row>
    <row r="3047" spans="1:61" x14ac:dyDescent="0.25">
      <c r="A3047" s="301">
        <v>3077763</v>
      </c>
      <c r="B3047" s="301">
        <v>160193</v>
      </c>
      <c r="C3047" s="301">
        <v>2024</v>
      </c>
      <c r="D3047" s="301">
        <v>45644</v>
      </c>
      <c r="E3047" s="301">
        <v>1002</v>
      </c>
      <c r="F3047" s="301">
        <v>24007</v>
      </c>
      <c r="G3047" s="301">
        <v>84</v>
      </c>
      <c r="I3047" s="301">
        <v>395</v>
      </c>
      <c r="J3047" s="301">
        <v>10</v>
      </c>
      <c r="L3047" s="301">
        <v>10</v>
      </c>
      <c r="N3047" s="301">
        <v>301</v>
      </c>
      <c r="P3047" s="301">
        <v>3003</v>
      </c>
      <c r="R3047" s="301">
        <v>2530</v>
      </c>
      <c r="T3047" s="301">
        <v>33909100</v>
      </c>
      <c r="U3047" s="301" t="s">
        <v>5982</v>
      </c>
      <c r="V3047" s="301" t="s">
        <v>201</v>
      </c>
      <c r="W3047" s="301" t="s">
        <v>202</v>
      </c>
      <c r="X3047" s="301" t="s">
        <v>201</v>
      </c>
      <c r="Z3047">
        <v>24007</v>
      </c>
      <c r="AA3047">
        <v>0</v>
      </c>
      <c r="AB3047">
        <v>0</v>
      </c>
      <c r="AC3047">
        <v>0</v>
      </c>
      <c r="AD3047">
        <v>0</v>
      </c>
      <c r="AE3047">
        <v>0</v>
      </c>
      <c r="AF3047">
        <v>0</v>
      </c>
      <c r="AG3047">
        <v>0</v>
      </c>
      <c r="AH3047">
        <v>0</v>
      </c>
      <c r="AI3047">
        <v>0</v>
      </c>
      <c r="AJ3047">
        <v>0</v>
      </c>
      <c r="AK3047">
        <v>24007</v>
      </c>
      <c r="AL3047">
        <v>0</v>
      </c>
      <c r="AM3047">
        <v>0</v>
      </c>
      <c r="AN3047">
        <v>0</v>
      </c>
      <c r="AO3047">
        <v>0</v>
      </c>
      <c r="AP3047">
        <v>0</v>
      </c>
      <c r="AQ3047">
        <v>0</v>
      </c>
      <c r="AR3047">
        <v>0</v>
      </c>
      <c r="AS3047">
        <v>0</v>
      </c>
      <c r="AT3047">
        <v>0</v>
      </c>
      <c r="AU3047">
        <v>0</v>
      </c>
      <c r="AV3047">
        <v>0</v>
      </c>
      <c r="AW3047">
        <v>0</v>
      </c>
      <c r="AX3047">
        <v>0</v>
      </c>
      <c r="AY3047">
        <v>0</v>
      </c>
      <c r="AZ3047">
        <v>0</v>
      </c>
      <c r="BA3047">
        <v>0</v>
      </c>
      <c r="BB3047">
        <v>0</v>
      </c>
      <c r="BC3047">
        <v>0</v>
      </c>
      <c r="BD3047">
        <v>0</v>
      </c>
      <c r="BE3047">
        <v>0</v>
      </c>
      <c r="BF3047">
        <v>0</v>
      </c>
      <c r="BG3047">
        <v>0</v>
      </c>
      <c r="BH3047" s="238" t="str">
        <f t="shared" si="96"/>
        <v>91</v>
      </c>
      <c r="BI3047" s="238" t="str">
        <f t="shared" si="97"/>
        <v>00</v>
      </c>
    </row>
    <row r="3048" spans="1:61" x14ac:dyDescent="0.25">
      <c r="A3048" s="301">
        <v>2946475</v>
      </c>
      <c r="B3048" s="301">
        <v>52512</v>
      </c>
      <c r="C3048" s="301">
        <v>2024</v>
      </c>
      <c r="D3048" s="301">
        <v>45401</v>
      </c>
      <c r="E3048" s="301">
        <v>1002</v>
      </c>
      <c r="F3048" s="301">
        <v>4424</v>
      </c>
      <c r="G3048" s="301">
        <v>84</v>
      </c>
      <c r="I3048" s="301">
        <v>395</v>
      </c>
      <c r="J3048" s="301">
        <v>10</v>
      </c>
      <c r="L3048" s="301">
        <v>10</v>
      </c>
      <c r="N3048" s="301">
        <v>301</v>
      </c>
      <c r="P3048" s="301">
        <v>3003</v>
      </c>
      <c r="R3048" s="301">
        <v>2530</v>
      </c>
      <c r="T3048" s="301">
        <v>33909100</v>
      </c>
      <c r="U3048" s="301" t="s">
        <v>5982</v>
      </c>
      <c r="V3048" s="301" t="s">
        <v>201</v>
      </c>
      <c r="W3048" s="301" t="s">
        <v>202</v>
      </c>
      <c r="X3048" s="301" t="s">
        <v>201</v>
      </c>
      <c r="Z3048">
        <v>591</v>
      </c>
      <c r="AA3048">
        <v>0</v>
      </c>
      <c r="AB3048">
        <v>0</v>
      </c>
      <c r="AC3048">
        <v>0</v>
      </c>
      <c r="AD3048">
        <v>0</v>
      </c>
      <c r="AE3048">
        <v>0</v>
      </c>
      <c r="AF3048">
        <v>0</v>
      </c>
      <c r="AG3048">
        <v>0</v>
      </c>
      <c r="AH3048">
        <v>0</v>
      </c>
      <c r="AI3048">
        <v>0</v>
      </c>
      <c r="AJ3048">
        <v>0</v>
      </c>
      <c r="AK3048">
        <v>591</v>
      </c>
      <c r="AL3048">
        <v>0</v>
      </c>
      <c r="AM3048">
        <v>0</v>
      </c>
      <c r="AN3048">
        <v>0</v>
      </c>
      <c r="AO3048">
        <v>0</v>
      </c>
      <c r="AP3048">
        <v>0</v>
      </c>
      <c r="AQ3048">
        <v>0</v>
      </c>
      <c r="AR3048">
        <v>0</v>
      </c>
      <c r="AS3048">
        <v>0</v>
      </c>
      <c r="AT3048">
        <v>0</v>
      </c>
      <c r="AU3048">
        <v>0</v>
      </c>
      <c r="AV3048">
        <v>0</v>
      </c>
      <c r="AW3048">
        <v>0</v>
      </c>
      <c r="AX3048">
        <v>0</v>
      </c>
      <c r="AY3048">
        <v>0</v>
      </c>
      <c r="AZ3048">
        <v>0</v>
      </c>
      <c r="BA3048">
        <v>0</v>
      </c>
      <c r="BB3048">
        <v>0</v>
      </c>
      <c r="BC3048">
        <v>0</v>
      </c>
      <c r="BD3048">
        <v>0</v>
      </c>
      <c r="BE3048">
        <v>0</v>
      </c>
      <c r="BF3048">
        <v>0</v>
      </c>
      <c r="BG3048">
        <v>0</v>
      </c>
      <c r="BH3048" s="238" t="str">
        <f t="shared" si="96"/>
        <v>91</v>
      </c>
      <c r="BI3048" s="238" t="str">
        <f t="shared" si="97"/>
        <v>00</v>
      </c>
    </row>
    <row r="3049" spans="1:61" x14ac:dyDescent="0.25">
      <c r="A3049" s="301">
        <v>2962563</v>
      </c>
      <c r="B3049" s="301">
        <v>65040</v>
      </c>
      <c r="C3049" s="301">
        <v>2024</v>
      </c>
      <c r="D3049" s="301">
        <v>45434</v>
      </c>
      <c r="E3049" s="301">
        <v>1002</v>
      </c>
      <c r="F3049" s="301">
        <v>119</v>
      </c>
      <c r="G3049" s="301">
        <v>84</v>
      </c>
      <c r="I3049" s="301">
        <v>395</v>
      </c>
      <c r="J3049" s="301">
        <v>10</v>
      </c>
      <c r="L3049" s="301">
        <v>10</v>
      </c>
      <c r="N3049" s="301">
        <v>301</v>
      </c>
      <c r="P3049" s="301">
        <v>3003</v>
      </c>
      <c r="R3049" s="301">
        <v>2530</v>
      </c>
      <c r="T3049" s="301">
        <v>33909100</v>
      </c>
      <c r="U3049" s="301" t="s">
        <v>5982</v>
      </c>
      <c r="V3049" s="301" t="s">
        <v>201</v>
      </c>
      <c r="W3049" s="301" t="s">
        <v>202</v>
      </c>
      <c r="X3049" s="301" t="s">
        <v>201</v>
      </c>
      <c r="Z3049">
        <v>119</v>
      </c>
      <c r="AA3049">
        <v>0</v>
      </c>
      <c r="AB3049">
        <v>0</v>
      </c>
      <c r="AC3049">
        <v>0</v>
      </c>
      <c r="AD3049">
        <v>0</v>
      </c>
      <c r="AE3049">
        <v>0</v>
      </c>
      <c r="AF3049">
        <v>0</v>
      </c>
      <c r="AG3049">
        <v>0</v>
      </c>
      <c r="AH3049">
        <v>0</v>
      </c>
      <c r="AI3049">
        <v>0</v>
      </c>
      <c r="AJ3049">
        <v>0</v>
      </c>
      <c r="AK3049">
        <v>119</v>
      </c>
      <c r="AL3049">
        <v>0</v>
      </c>
      <c r="AM3049">
        <v>0</v>
      </c>
      <c r="AN3049">
        <v>0</v>
      </c>
      <c r="AO3049">
        <v>0</v>
      </c>
      <c r="AP3049">
        <v>0</v>
      </c>
      <c r="AQ3049">
        <v>0</v>
      </c>
      <c r="AR3049">
        <v>0</v>
      </c>
      <c r="AS3049">
        <v>0</v>
      </c>
      <c r="AT3049">
        <v>0</v>
      </c>
      <c r="AU3049">
        <v>0</v>
      </c>
      <c r="AV3049">
        <v>0</v>
      </c>
      <c r="AW3049">
        <v>0</v>
      </c>
      <c r="AX3049">
        <v>0</v>
      </c>
      <c r="AY3049">
        <v>0</v>
      </c>
      <c r="AZ3049">
        <v>0</v>
      </c>
      <c r="BA3049">
        <v>0</v>
      </c>
      <c r="BB3049">
        <v>0</v>
      </c>
      <c r="BC3049">
        <v>0</v>
      </c>
      <c r="BD3049">
        <v>0</v>
      </c>
      <c r="BE3049">
        <v>0</v>
      </c>
      <c r="BF3049">
        <v>0</v>
      </c>
      <c r="BG3049">
        <v>0</v>
      </c>
      <c r="BH3049" s="238" t="str">
        <f t="shared" si="96"/>
        <v>91</v>
      </c>
      <c r="BI3049" s="238" t="str">
        <f t="shared" si="97"/>
        <v>00</v>
      </c>
    </row>
    <row r="3050" spans="1:61" x14ac:dyDescent="0.25">
      <c r="A3050" s="301">
        <v>3083997</v>
      </c>
      <c r="B3050" s="301">
        <v>165311</v>
      </c>
      <c r="C3050" s="301">
        <v>2024</v>
      </c>
      <c r="D3050" s="301">
        <v>45653</v>
      </c>
      <c r="E3050" s="301">
        <v>1002</v>
      </c>
      <c r="F3050" s="301">
        <v>2520</v>
      </c>
      <c r="G3050" s="301">
        <v>84</v>
      </c>
      <c r="I3050" s="301">
        <v>395</v>
      </c>
      <c r="J3050" s="301">
        <v>10</v>
      </c>
      <c r="L3050" s="301">
        <v>10</v>
      </c>
      <c r="N3050" s="301">
        <v>301</v>
      </c>
      <c r="P3050" s="301">
        <v>3003</v>
      </c>
      <c r="R3050" s="301">
        <v>2530</v>
      </c>
      <c r="T3050" s="301">
        <v>33909100</v>
      </c>
      <c r="U3050" s="301" t="s">
        <v>5982</v>
      </c>
      <c r="V3050" s="301" t="s">
        <v>201</v>
      </c>
      <c r="W3050" s="301" t="s">
        <v>202</v>
      </c>
      <c r="X3050" s="301" t="s">
        <v>201</v>
      </c>
      <c r="Z3050">
        <v>2520</v>
      </c>
      <c r="AA3050">
        <v>0</v>
      </c>
      <c r="AB3050">
        <v>0</v>
      </c>
      <c r="AC3050">
        <v>2520</v>
      </c>
      <c r="AD3050">
        <v>0</v>
      </c>
      <c r="AE3050">
        <v>2520</v>
      </c>
      <c r="AF3050">
        <v>0</v>
      </c>
      <c r="AG3050">
        <v>0</v>
      </c>
      <c r="AH3050">
        <v>0</v>
      </c>
      <c r="AI3050">
        <v>0</v>
      </c>
      <c r="AJ3050">
        <v>0</v>
      </c>
      <c r="AK3050">
        <v>0</v>
      </c>
      <c r="AL3050">
        <v>0</v>
      </c>
      <c r="AM3050">
        <v>0</v>
      </c>
      <c r="AN3050">
        <v>0</v>
      </c>
      <c r="AO3050">
        <v>0</v>
      </c>
      <c r="AP3050">
        <v>0</v>
      </c>
      <c r="AQ3050">
        <v>0</v>
      </c>
      <c r="AR3050">
        <v>0</v>
      </c>
      <c r="AS3050">
        <v>0</v>
      </c>
      <c r="AT3050">
        <v>0</v>
      </c>
      <c r="AU3050">
        <v>0</v>
      </c>
      <c r="AV3050">
        <v>0</v>
      </c>
      <c r="AW3050">
        <v>0</v>
      </c>
      <c r="AX3050">
        <v>0</v>
      </c>
      <c r="AY3050">
        <v>0</v>
      </c>
      <c r="AZ3050">
        <v>0</v>
      </c>
      <c r="BA3050">
        <v>0</v>
      </c>
      <c r="BB3050">
        <v>0</v>
      </c>
      <c r="BC3050">
        <v>0</v>
      </c>
      <c r="BD3050">
        <v>0</v>
      </c>
      <c r="BE3050">
        <v>0</v>
      </c>
      <c r="BF3050">
        <v>0</v>
      </c>
      <c r="BG3050">
        <v>0</v>
      </c>
      <c r="BH3050" s="238" t="str">
        <f t="shared" si="96"/>
        <v>91</v>
      </c>
      <c r="BI3050" s="238" t="str">
        <f t="shared" si="97"/>
        <v>00</v>
      </c>
    </row>
    <row r="3051" spans="1:61" x14ac:dyDescent="0.25">
      <c r="A3051" s="301">
        <v>3085231</v>
      </c>
      <c r="B3051" s="301">
        <v>166081</v>
      </c>
      <c r="C3051" s="301">
        <v>2024</v>
      </c>
      <c r="D3051" s="301">
        <v>45653</v>
      </c>
      <c r="E3051" s="301">
        <v>1002</v>
      </c>
      <c r="F3051" s="301">
        <v>12240</v>
      </c>
      <c r="G3051" s="301">
        <v>84</v>
      </c>
      <c r="I3051" s="301">
        <v>395</v>
      </c>
      <c r="J3051" s="301">
        <v>10</v>
      </c>
      <c r="L3051" s="301">
        <v>10</v>
      </c>
      <c r="N3051" s="301">
        <v>301</v>
      </c>
      <c r="P3051" s="301">
        <v>3003</v>
      </c>
      <c r="R3051" s="301">
        <v>2530</v>
      </c>
      <c r="T3051" s="301">
        <v>33909100</v>
      </c>
      <c r="U3051" s="301" t="s">
        <v>5982</v>
      </c>
      <c r="V3051" s="301" t="s">
        <v>201</v>
      </c>
      <c r="W3051" s="301" t="s">
        <v>202</v>
      </c>
      <c r="X3051" s="301" t="s">
        <v>201</v>
      </c>
      <c r="Z3051">
        <v>12240</v>
      </c>
      <c r="AA3051">
        <v>0</v>
      </c>
      <c r="AB3051">
        <v>0</v>
      </c>
      <c r="AC3051">
        <v>0</v>
      </c>
      <c r="AD3051">
        <v>0</v>
      </c>
      <c r="AE3051">
        <v>0</v>
      </c>
      <c r="AF3051">
        <v>0</v>
      </c>
      <c r="AG3051">
        <v>0</v>
      </c>
      <c r="AH3051">
        <v>0</v>
      </c>
      <c r="AI3051">
        <v>0</v>
      </c>
      <c r="AJ3051">
        <v>0</v>
      </c>
      <c r="AK3051">
        <v>12240</v>
      </c>
      <c r="AL3051">
        <v>0</v>
      </c>
      <c r="AM3051">
        <v>0</v>
      </c>
      <c r="AN3051">
        <v>0</v>
      </c>
      <c r="AO3051">
        <v>0</v>
      </c>
      <c r="AP3051">
        <v>0</v>
      </c>
      <c r="AQ3051">
        <v>0</v>
      </c>
      <c r="AR3051">
        <v>0</v>
      </c>
      <c r="AS3051">
        <v>0</v>
      </c>
      <c r="AT3051">
        <v>0</v>
      </c>
      <c r="AU3051">
        <v>0</v>
      </c>
      <c r="AV3051">
        <v>0</v>
      </c>
      <c r="AW3051">
        <v>0</v>
      </c>
      <c r="AX3051">
        <v>0</v>
      </c>
      <c r="AY3051">
        <v>0</v>
      </c>
      <c r="AZ3051">
        <v>0</v>
      </c>
      <c r="BA3051">
        <v>0</v>
      </c>
      <c r="BB3051">
        <v>0</v>
      </c>
      <c r="BC3051">
        <v>0</v>
      </c>
      <c r="BD3051">
        <v>0</v>
      </c>
      <c r="BE3051">
        <v>0</v>
      </c>
      <c r="BF3051">
        <v>0</v>
      </c>
      <c r="BG3051">
        <v>0</v>
      </c>
      <c r="BH3051" s="238" t="str">
        <f t="shared" si="96"/>
        <v>91</v>
      </c>
      <c r="BI3051" s="238" t="str">
        <f t="shared" si="97"/>
        <v>00</v>
      </c>
    </row>
    <row r="3052" spans="1:61" x14ac:dyDescent="0.25">
      <c r="A3052" s="301">
        <v>3085232</v>
      </c>
      <c r="B3052" s="301">
        <v>166082</v>
      </c>
      <c r="C3052" s="301">
        <v>2024</v>
      </c>
      <c r="D3052" s="301">
        <v>45653</v>
      </c>
      <c r="E3052" s="301">
        <v>1002</v>
      </c>
      <c r="F3052" s="301">
        <v>437.5</v>
      </c>
      <c r="G3052" s="301">
        <v>84</v>
      </c>
      <c r="I3052" s="301">
        <v>395</v>
      </c>
      <c r="J3052" s="301">
        <v>10</v>
      </c>
      <c r="L3052" s="301">
        <v>10</v>
      </c>
      <c r="N3052" s="301">
        <v>301</v>
      </c>
      <c r="P3052" s="301">
        <v>3003</v>
      </c>
      <c r="R3052" s="301">
        <v>2530</v>
      </c>
      <c r="T3052" s="301">
        <v>33909100</v>
      </c>
      <c r="U3052" s="301" t="s">
        <v>5982</v>
      </c>
      <c r="V3052" s="301" t="s">
        <v>201</v>
      </c>
      <c r="W3052" s="301" t="s">
        <v>202</v>
      </c>
      <c r="X3052" s="301" t="s">
        <v>201</v>
      </c>
      <c r="Z3052">
        <v>437.5</v>
      </c>
      <c r="AA3052">
        <v>0</v>
      </c>
      <c r="AB3052">
        <v>0</v>
      </c>
      <c r="AC3052">
        <v>437.5</v>
      </c>
      <c r="AD3052">
        <v>0</v>
      </c>
      <c r="AE3052">
        <v>437.5</v>
      </c>
      <c r="AF3052">
        <v>0</v>
      </c>
      <c r="AG3052">
        <v>0</v>
      </c>
      <c r="AH3052">
        <v>0</v>
      </c>
      <c r="AI3052">
        <v>0</v>
      </c>
      <c r="AJ3052">
        <v>0</v>
      </c>
      <c r="AK3052">
        <v>0</v>
      </c>
      <c r="AL3052">
        <v>0</v>
      </c>
      <c r="AM3052">
        <v>0</v>
      </c>
      <c r="AN3052">
        <v>0</v>
      </c>
      <c r="AO3052">
        <v>0</v>
      </c>
      <c r="AP3052">
        <v>0</v>
      </c>
      <c r="AQ3052">
        <v>0</v>
      </c>
      <c r="AR3052">
        <v>0</v>
      </c>
      <c r="AS3052">
        <v>0</v>
      </c>
      <c r="AT3052">
        <v>0</v>
      </c>
      <c r="AU3052">
        <v>0</v>
      </c>
      <c r="AV3052">
        <v>0</v>
      </c>
      <c r="AW3052">
        <v>0</v>
      </c>
      <c r="AX3052">
        <v>0</v>
      </c>
      <c r="AY3052">
        <v>0</v>
      </c>
      <c r="AZ3052">
        <v>0</v>
      </c>
      <c r="BA3052">
        <v>0</v>
      </c>
      <c r="BB3052">
        <v>0</v>
      </c>
      <c r="BC3052">
        <v>0</v>
      </c>
      <c r="BD3052">
        <v>0</v>
      </c>
      <c r="BE3052">
        <v>0</v>
      </c>
      <c r="BF3052">
        <v>0</v>
      </c>
      <c r="BG3052">
        <v>0</v>
      </c>
      <c r="BH3052" s="238" t="str">
        <f t="shared" si="96"/>
        <v>91</v>
      </c>
      <c r="BI3052" s="238" t="str">
        <f t="shared" si="97"/>
        <v>00</v>
      </c>
    </row>
    <row r="3053" spans="1:61" x14ac:dyDescent="0.25">
      <c r="A3053" s="301">
        <v>3085233</v>
      </c>
      <c r="B3053" s="301">
        <v>166083</v>
      </c>
      <c r="C3053" s="301">
        <v>2024</v>
      </c>
      <c r="D3053" s="301">
        <v>45653</v>
      </c>
      <c r="E3053" s="301">
        <v>1002</v>
      </c>
      <c r="F3053" s="301">
        <v>349.9</v>
      </c>
      <c r="G3053" s="301">
        <v>84</v>
      </c>
      <c r="I3053" s="301">
        <v>395</v>
      </c>
      <c r="J3053" s="301">
        <v>10</v>
      </c>
      <c r="L3053" s="301">
        <v>10</v>
      </c>
      <c r="N3053" s="301">
        <v>301</v>
      </c>
      <c r="P3053" s="301">
        <v>3003</v>
      </c>
      <c r="R3053" s="301">
        <v>2530</v>
      </c>
      <c r="T3053" s="301">
        <v>33909100</v>
      </c>
      <c r="U3053" s="301" t="s">
        <v>5982</v>
      </c>
      <c r="V3053" s="301" t="s">
        <v>201</v>
      </c>
      <c r="W3053" s="301" t="s">
        <v>202</v>
      </c>
      <c r="X3053" s="301" t="s">
        <v>201</v>
      </c>
      <c r="Z3053">
        <v>349.9</v>
      </c>
      <c r="AA3053">
        <v>0</v>
      </c>
      <c r="AB3053">
        <v>0</v>
      </c>
      <c r="AC3053">
        <v>349.9</v>
      </c>
      <c r="AD3053">
        <v>0</v>
      </c>
      <c r="AE3053">
        <v>349.9</v>
      </c>
      <c r="AF3053">
        <v>0</v>
      </c>
      <c r="AG3053">
        <v>0</v>
      </c>
      <c r="AH3053">
        <v>0</v>
      </c>
      <c r="AI3053">
        <v>0</v>
      </c>
      <c r="AJ3053">
        <v>0</v>
      </c>
      <c r="AK3053">
        <v>0</v>
      </c>
      <c r="AL3053">
        <v>0</v>
      </c>
      <c r="AM3053">
        <v>0</v>
      </c>
      <c r="AN3053">
        <v>0</v>
      </c>
      <c r="AO3053">
        <v>0</v>
      </c>
      <c r="AP3053">
        <v>0</v>
      </c>
      <c r="AQ3053">
        <v>0</v>
      </c>
      <c r="AR3053">
        <v>0</v>
      </c>
      <c r="AS3053">
        <v>0</v>
      </c>
      <c r="AT3053">
        <v>0</v>
      </c>
      <c r="AU3053">
        <v>0</v>
      </c>
      <c r="AV3053">
        <v>0</v>
      </c>
      <c r="AW3053">
        <v>0</v>
      </c>
      <c r="AX3053">
        <v>0</v>
      </c>
      <c r="AY3053">
        <v>0</v>
      </c>
      <c r="AZ3053">
        <v>0</v>
      </c>
      <c r="BA3053">
        <v>0</v>
      </c>
      <c r="BB3053">
        <v>0</v>
      </c>
      <c r="BC3053">
        <v>0</v>
      </c>
      <c r="BD3053">
        <v>0</v>
      </c>
      <c r="BE3053">
        <v>0</v>
      </c>
      <c r="BF3053">
        <v>0</v>
      </c>
      <c r="BG3053">
        <v>0</v>
      </c>
      <c r="BH3053" s="238" t="str">
        <f t="shared" si="96"/>
        <v>91</v>
      </c>
      <c r="BI3053" s="238" t="str">
        <f t="shared" si="97"/>
        <v>00</v>
      </c>
    </row>
    <row r="3054" spans="1:61" x14ac:dyDescent="0.25">
      <c r="A3054" s="301">
        <v>3085506</v>
      </c>
      <c r="B3054" s="301">
        <v>166337</v>
      </c>
      <c r="C3054" s="301">
        <v>2024</v>
      </c>
      <c r="D3054" s="301">
        <v>45655</v>
      </c>
      <c r="E3054" s="301">
        <v>1002</v>
      </c>
      <c r="F3054" s="301">
        <v>15398.75</v>
      </c>
      <c r="G3054" s="301">
        <v>84</v>
      </c>
      <c r="I3054" s="301">
        <v>395</v>
      </c>
      <c r="J3054" s="301">
        <v>10</v>
      </c>
      <c r="L3054" s="301">
        <v>10</v>
      </c>
      <c r="N3054" s="301">
        <v>301</v>
      </c>
      <c r="P3054" s="301">
        <v>3003</v>
      </c>
      <c r="R3054" s="301">
        <v>2530</v>
      </c>
      <c r="T3054" s="301">
        <v>33909100</v>
      </c>
      <c r="U3054" s="301" t="s">
        <v>5982</v>
      </c>
      <c r="V3054" s="301" t="s">
        <v>201</v>
      </c>
      <c r="W3054" s="301" t="s">
        <v>202</v>
      </c>
      <c r="X3054" s="301" t="s">
        <v>201</v>
      </c>
      <c r="Z3054">
        <v>15398.75</v>
      </c>
      <c r="AA3054">
        <v>0</v>
      </c>
      <c r="AB3054">
        <v>0</v>
      </c>
      <c r="AC3054">
        <v>15398.75</v>
      </c>
      <c r="AD3054">
        <v>0</v>
      </c>
      <c r="AE3054">
        <v>15398.75</v>
      </c>
      <c r="AF3054">
        <v>0</v>
      </c>
      <c r="AG3054">
        <v>0</v>
      </c>
      <c r="AH3054">
        <v>0</v>
      </c>
      <c r="AI3054">
        <v>0</v>
      </c>
      <c r="AJ3054">
        <v>0</v>
      </c>
      <c r="AK3054">
        <v>0</v>
      </c>
      <c r="AL3054">
        <v>0</v>
      </c>
      <c r="AM3054">
        <v>0</v>
      </c>
      <c r="AN3054">
        <v>0</v>
      </c>
      <c r="AO3054">
        <v>0</v>
      </c>
      <c r="AP3054">
        <v>0</v>
      </c>
      <c r="AQ3054">
        <v>0</v>
      </c>
      <c r="AR3054">
        <v>0</v>
      </c>
      <c r="AS3054">
        <v>0</v>
      </c>
      <c r="AT3054">
        <v>0</v>
      </c>
      <c r="AU3054">
        <v>0</v>
      </c>
      <c r="AV3054">
        <v>0</v>
      </c>
      <c r="AW3054">
        <v>0</v>
      </c>
      <c r="AX3054">
        <v>0</v>
      </c>
      <c r="AY3054">
        <v>0</v>
      </c>
      <c r="AZ3054">
        <v>0</v>
      </c>
      <c r="BA3054">
        <v>0</v>
      </c>
      <c r="BB3054">
        <v>0</v>
      </c>
      <c r="BC3054">
        <v>0</v>
      </c>
      <c r="BD3054">
        <v>0</v>
      </c>
      <c r="BE3054">
        <v>0</v>
      </c>
      <c r="BF3054">
        <v>0</v>
      </c>
      <c r="BG3054">
        <v>0</v>
      </c>
      <c r="BH3054" s="238" t="str">
        <f t="shared" si="96"/>
        <v>91</v>
      </c>
      <c r="BI3054" s="238" t="str">
        <f t="shared" si="97"/>
        <v>00</v>
      </c>
    </row>
    <row r="3055" spans="1:61" x14ac:dyDescent="0.25">
      <c r="A3055" s="301">
        <v>3085509</v>
      </c>
      <c r="B3055" s="301">
        <v>166340</v>
      </c>
      <c r="C3055" s="301">
        <v>2024</v>
      </c>
      <c r="D3055" s="301">
        <v>45655</v>
      </c>
      <c r="E3055" s="301">
        <v>1002</v>
      </c>
      <c r="F3055" s="301">
        <v>4284</v>
      </c>
      <c r="G3055" s="301">
        <v>84</v>
      </c>
      <c r="I3055" s="301">
        <v>395</v>
      </c>
      <c r="J3055" s="301">
        <v>10</v>
      </c>
      <c r="L3055" s="301">
        <v>10</v>
      </c>
      <c r="N3055" s="301">
        <v>301</v>
      </c>
      <c r="P3055" s="301">
        <v>3003</v>
      </c>
      <c r="R3055" s="301">
        <v>2530</v>
      </c>
      <c r="T3055" s="301">
        <v>33909100</v>
      </c>
      <c r="U3055" s="301" t="s">
        <v>5982</v>
      </c>
      <c r="V3055" s="301" t="s">
        <v>201</v>
      </c>
      <c r="W3055" s="301" t="s">
        <v>202</v>
      </c>
      <c r="X3055" s="301" t="s">
        <v>201</v>
      </c>
      <c r="Z3055">
        <v>4284</v>
      </c>
      <c r="AA3055">
        <v>0</v>
      </c>
      <c r="AB3055">
        <v>0</v>
      </c>
      <c r="AC3055">
        <v>4284</v>
      </c>
      <c r="AD3055">
        <v>0</v>
      </c>
      <c r="AE3055">
        <v>4284</v>
      </c>
      <c r="AF3055">
        <v>0</v>
      </c>
      <c r="AG3055">
        <v>0</v>
      </c>
      <c r="AH3055">
        <v>0</v>
      </c>
      <c r="AI3055">
        <v>0</v>
      </c>
      <c r="AJ3055">
        <v>0</v>
      </c>
      <c r="AK3055">
        <v>0</v>
      </c>
      <c r="AL3055">
        <v>0</v>
      </c>
      <c r="AM3055">
        <v>0</v>
      </c>
      <c r="AN3055">
        <v>0</v>
      </c>
      <c r="AO3055">
        <v>0</v>
      </c>
      <c r="AP3055">
        <v>0</v>
      </c>
      <c r="AQ3055">
        <v>0</v>
      </c>
      <c r="AR3055">
        <v>0</v>
      </c>
      <c r="AS3055">
        <v>0</v>
      </c>
      <c r="AT3055">
        <v>0</v>
      </c>
      <c r="AU3055">
        <v>0</v>
      </c>
      <c r="AV3055">
        <v>0</v>
      </c>
      <c r="AW3055">
        <v>0</v>
      </c>
      <c r="AX3055">
        <v>0</v>
      </c>
      <c r="AY3055">
        <v>0</v>
      </c>
      <c r="AZ3055">
        <v>0</v>
      </c>
      <c r="BA3055">
        <v>0</v>
      </c>
      <c r="BB3055">
        <v>0</v>
      </c>
      <c r="BC3055">
        <v>0</v>
      </c>
      <c r="BD3055">
        <v>0</v>
      </c>
      <c r="BE3055">
        <v>0</v>
      </c>
      <c r="BF3055">
        <v>0</v>
      </c>
      <c r="BG3055">
        <v>0</v>
      </c>
      <c r="BH3055" s="238" t="str">
        <f t="shared" si="96"/>
        <v>91</v>
      </c>
      <c r="BI3055" s="238" t="str">
        <f t="shared" si="97"/>
        <v>00</v>
      </c>
    </row>
    <row r="3056" spans="1:61" x14ac:dyDescent="0.25">
      <c r="A3056" s="301">
        <v>3085510</v>
      </c>
      <c r="B3056" s="301">
        <v>166341</v>
      </c>
      <c r="C3056" s="301">
        <v>2024</v>
      </c>
      <c r="D3056" s="301">
        <v>45655</v>
      </c>
      <c r="E3056" s="301">
        <v>1002</v>
      </c>
      <c r="F3056" s="301">
        <v>83.16</v>
      </c>
      <c r="G3056" s="301">
        <v>84</v>
      </c>
      <c r="I3056" s="301">
        <v>395</v>
      </c>
      <c r="J3056" s="301">
        <v>10</v>
      </c>
      <c r="L3056" s="301">
        <v>10</v>
      </c>
      <c r="N3056" s="301">
        <v>301</v>
      </c>
      <c r="P3056" s="301">
        <v>3003</v>
      </c>
      <c r="R3056" s="301">
        <v>2530</v>
      </c>
      <c r="T3056" s="301">
        <v>33909100</v>
      </c>
      <c r="U3056" s="301" t="s">
        <v>5982</v>
      </c>
      <c r="V3056" s="301" t="s">
        <v>201</v>
      </c>
      <c r="W3056" s="301" t="s">
        <v>202</v>
      </c>
      <c r="X3056" s="301" t="s">
        <v>201</v>
      </c>
      <c r="Z3056">
        <v>83.16</v>
      </c>
      <c r="AA3056">
        <v>0</v>
      </c>
      <c r="AB3056">
        <v>0</v>
      </c>
      <c r="AC3056">
        <v>83.16</v>
      </c>
      <c r="AD3056">
        <v>0</v>
      </c>
      <c r="AE3056">
        <v>83.16</v>
      </c>
      <c r="AF3056">
        <v>0</v>
      </c>
      <c r="AG3056">
        <v>0</v>
      </c>
      <c r="AH3056">
        <v>0</v>
      </c>
      <c r="AI3056">
        <v>0</v>
      </c>
      <c r="AJ3056">
        <v>0</v>
      </c>
      <c r="AK3056">
        <v>0</v>
      </c>
      <c r="AL3056">
        <v>0</v>
      </c>
      <c r="AM3056">
        <v>0</v>
      </c>
      <c r="AN3056">
        <v>0</v>
      </c>
      <c r="AO3056">
        <v>0</v>
      </c>
      <c r="AP3056">
        <v>0</v>
      </c>
      <c r="AQ3056">
        <v>0</v>
      </c>
      <c r="AR3056">
        <v>0</v>
      </c>
      <c r="AS3056">
        <v>0</v>
      </c>
      <c r="AT3056">
        <v>0</v>
      </c>
      <c r="AU3056">
        <v>0</v>
      </c>
      <c r="AV3056">
        <v>0</v>
      </c>
      <c r="AW3056">
        <v>0</v>
      </c>
      <c r="AX3056">
        <v>0</v>
      </c>
      <c r="AY3056">
        <v>0</v>
      </c>
      <c r="AZ3056">
        <v>0</v>
      </c>
      <c r="BA3056">
        <v>0</v>
      </c>
      <c r="BB3056">
        <v>0</v>
      </c>
      <c r="BC3056">
        <v>0</v>
      </c>
      <c r="BD3056">
        <v>0</v>
      </c>
      <c r="BE3056">
        <v>0</v>
      </c>
      <c r="BF3056">
        <v>0</v>
      </c>
      <c r="BG3056">
        <v>0</v>
      </c>
      <c r="BH3056" s="238" t="str">
        <f t="shared" si="96"/>
        <v>91</v>
      </c>
      <c r="BI3056" s="238" t="str">
        <f t="shared" si="97"/>
        <v>00</v>
      </c>
    </row>
    <row r="3057" spans="1:61" x14ac:dyDescent="0.25">
      <c r="A3057" s="301">
        <v>3083168</v>
      </c>
      <c r="B3057" s="301">
        <v>164549</v>
      </c>
      <c r="C3057" s="301">
        <v>2024</v>
      </c>
      <c r="D3057" s="301">
        <v>45652</v>
      </c>
      <c r="E3057" s="301">
        <v>1002</v>
      </c>
      <c r="F3057" s="301">
        <v>2880</v>
      </c>
      <c r="G3057" s="301">
        <v>84</v>
      </c>
      <c r="I3057" s="301">
        <v>395</v>
      </c>
      <c r="J3057" s="301">
        <v>10</v>
      </c>
      <c r="L3057" s="301">
        <v>10</v>
      </c>
      <c r="N3057" s="301">
        <v>301</v>
      </c>
      <c r="P3057" s="301">
        <v>3003</v>
      </c>
      <c r="R3057" s="301">
        <v>2530</v>
      </c>
      <c r="T3057" s="301">
        <v>33909100</v>
      </c>
      <c r="U3057" s="301" t="s">
        <v>5982</v>
      </c>
      <c r="V3057" s="301" t="s">
        <v>201</v>
      </c>
      <c r="W3057" s="301" t="s">
        <v>202</v>
      </c>
      <c r="X3057" s="301" t="s">
        <v>201</v>
      </c>
      <c r="Z3057">
        <v>2880</v>
      </c>
      <c r="AA3057">
        <v>0</v>
      </c>
      <c r="AB3057">
        <v>0</v>
      </c>
      <c r="AC3057">
        <v>2880</v>
      </c>
      <c r="AD3057">
        <v>0</v>
      </c>
      <c r="AE3057">
        <v>2880</v>
      </c>
      <c r="AF3057">
        <v>0</v>
      </c>
      <c r="AG3057">
        <v>0</v>
      </c>
      <c r="AH3057">
        <v>0</v>
      </c>
      <c r="AI3057">
        <v>0</v>
      </c>
      <c r="AJ3057">
        <v>0</v>
      </c>
      <c r="AK3057">
        <v>0</v>
      </c>
      <c r="AL3057">
        <v>0</v>
      </c>
      <c r="AM3057">
        <v>0</v>
      </c>
      <c r="AN3057">
        <v>0</v>
      </c>
      <c r="AO3057">
        <v>0</v>
      </c>
      <c r="AP3057">
        <v>0</v>
      </c>
      <c r="AQ3057">
        <v>0</v>
      </c>
      <c r="AR3057">
        <v>0</v>
      </c>
      <c r="AS3057">
        <v>0</v>
      </c>
      <c r="AT3057">
        <v>0</v>
      </c>
      <c r="AU3057">
        <v>0</v>
      </c>
      <c r="AV3057">
        <v>0</v>
      </c>
      <c r="AW3057">
        <v>0</v>
      </c>
      <c r="AX3057">
        <v>0</v>
      </c>
      <c r="AY3057">
        <v>0</v>
      </c>
      <c r="AZ3057">
        <v>0</v>
      </c>
      <c r="BA3057">
        <v>0</v>
      </c>
      <c r="BB3057">
        <v>0</v>
      </c>
      <c r="BC3057">
        <v>0</v>
      </c>
      <c r="BD3057">
        <v>0</v>
      </c>
      <c r="BE3057">
        <v>0</v>
      </c>
      <c r="BF3057">
        <v>0</v>
      </c>
      <c r="BG3057">
        <v>0</v>
      </c>
      <c r="BH3057" s="238" t="str">
        <f t="shared" si="96"/>
        <v>91</v>
      </c>
      <c r="BI3057" s="238" t="str">
        <f t="shared" si="97"/>
        <v>00</v>
      </c>
    </row>
    <row r="3058" spans="1:61" x14ac:dyDescent="0.25">
      <c r="A3058" s="301">
        <v>3084060</v>
      </c>
      <c r="B3058" s="301">
        <v>165366</v>
      </c>
      <c r="C3058" s="301">
        <v>2024</v>
      </c>
      <c r="D3058" s="301">
        <v>45653</v>
      </c>
      <c r="E3058" s="301">
        <v>1002</v>
      </c>
      <c r="F3058" s="301">
        <v>1300</v>
      </c>
      <c r="G3058" s="301">
        <v>84</v>
      </c>
      <c r="I3058" s="301">
        <v>395</v>
      </c>
      <c r="J3058" s="301">
        <v>10</v>
      </c>
      <c r="L3058" s="301">
        <v>10</v>
      </c>
      <c r="N3058" s="301">
        <v>301</v>
      </c>
      <c r="P3058" s="301">
        <v>3003</v>
      </c>
      <c r="R3058" s="301">
        <v>2530</v>
      </c>
      <c r="T3058" s="301">
        <v>33909100</v>
      </c>
      <c r="U3058" s="301" t="s">
        <v>5982</v>
      </c>
      <c r="V3058" s="301" t="s">
        <v>201</v>
      </c>
      <c r="W3058" s="301" t="s">
        <v>202</v>
      </c>
      <c r="X3058" s="301" t="s">
        <v>201</v>
      </c>
      <c r="Z3058">
        <v>1300</v>
      </c>
      <c r="AA3058">
        <v>0</v>
      </c>
      <c r="AB3058">
        <v>0</v>
      </c>
      <c r="AC3058">
        <v>1300</v>
      </c>
      <c r="AD3058">
        <v>0</v>
      </c>
      <c r="AE3058">
        <v>1300</v>
      </c>
      <c r="AF3058">
        <v>0</v>
      </c>
      <c r="AG3058">
        <v>0</v>
      </c>
      <c r="AH3058">
        <v>0</v>
      </c>
      <c r="AI3058">
        <v>0</v>
      </c>
      <c r="AJ3058">
        <v>0</v>
      </c>
      <c r="AK3058">
        <v>0</v>
      </c>
      <c r="AL3058">
        <v>0</v>
      </c>
      <c r="AM3058">
        <v>0</v>
      </c>
      <c r="AN3058">
        <v>0</v>
      </c>
      <c r="AO3058">
        <v>0</v>
      </c>
      <c r="AP3058">
        <v>0</v>
      </c>
      <c r="AQ3058">
        <v>0</v>
      </c>
      <c r="AR3058">
        <v>0</v>
      </c>
      <c r="AS3058">
        <v>0</v>
      </c>
      <c r="AT3058">
        <v>0</v>
      </c>
      <c r="AU3058">
        <v>0</v>
      </c>
      <c r="AV3058">
        <v>0</v>
      </c>
      <c r="AW3058">
        <v>0</v>
      </c>
      <c r="AX3058">
        <v>0</v>
      </c>
      <c r="AY3058">
        <v>0</v>
      </c>
      <c r="AZ3058">
        <v>0</v>
      </c>
      <c r="BA3058">
        <v>0</v>
      </c>
      <c r="BB3058">
        <v>0</v>
      </c>
      <c r="BC3058">
        <v>0</v>
      </c>
      <c r="BD3058">
        <v>0</v>
      </c>
      <c r="BE3058">
        <v>0</v>
      </c>
      <c r="BF3058">
        <v>0</v>
      </c>
      <c r="BG3058">
        <v>0</v>
      </c>
      <c r="BH3058" s="238" t="str">
        <f t="shared" si="96"/>
        <v>91</v>
      </c>
      <c r="BI3058" s="238" t="str">
        <f t="shared" si="97"/>
        <v>00</v>
      </c>
    </row>
    <row r="3059" spans="1:61" x14ac:dyDescent="0.25">
      <c r="A3059" s="301">
        <v>2916440</v>
      </c>
      <c r="B3059" s="301">
        <v>30637</v>
      </c>
      <c r="C3059" s="301">
        <v>2024</v>
      </c>
      <c r="D3059" s="301">
        <v>45350</v>
      </c>
      <c r="E3059" s="301">
        <v>1002</v>
      </c>
      <c r="F3059" s="301">
        <v>1044</v>
      </c>
      <c r="G3059" s="301">
        <v>84</v>
      </c>
      <c r="I3059" s="301">
        <v>395</v>
      </c>
      <c r="J3059" s="301">
        <v>10</v>
      </c>
      <c r="L3059" s="301">
        <v>10</v>
      </c>
      <c r="N3059" s="301">
        <v>301</v>
      </c>
      <c r="P3059" s="301">
        <v>3003</v>
      </c>
      <c r="R3059" s="301">
        <v>2530</v>
      </c>
      <c r="T3059" s="301">
        <v>33909100</v>
      </c>
      <c r="U3059" s="301" t="s">
        <v>5982</v>
      </c>
      <c r="V3059" s="301" t="s">
        <v>201</v>
      </c>
      <c r="W3059" s="301" t="s">
        <v>202</v>
      </c>
      <c r="X3059" s="301" t="s">
        <v>201</v>
      </c>
      <c r="Z3059">
        <v>1044</v>
      </c>
      <c r="AA3059">
        <v>0</v>
      </c>
      <c r="AB3059">
        <v>0</v>
      </c>
      <c r="AC3059">
        <v>0</v>
      </c>
      <c r="AD3059">
        <v>0</v>
      </c>
      <c r="AE3059">
        <v>0</v>
      </c>
      <c r="AF3059">
        <v>0</v>
      </c>
      <c r="AG3059">
        <v>0</v>
      </c>
      <c r="AH3059">
        <v>0</v>
      </c>
      <c r="AI3059">
        <v>0</v>
      </c>
      <c r="AJ3059">
        <v>0</v>
      </c>
      <c r="AK3059">
        <v>1044</v>
      </c>
      <c r="AL3059">
        <v>0</v>
      </c>
      <c r="AM3059">
        <v>0</v>
      </c>
      <c r="AN3059">
        <v>0</v>
      </c>
      <c r="AO3059">
        <v>0</v>
      </c>
      <c r="AP3059">
        <v>0</v>
      </c>
      <c r="AQ3059">
        <v>0</v>
      </c>
      <c r="AR3059">
        <v>0</v>
      </c>
      <c r="AS3059">
        <v>0</v>
      </c>
      <c r="AT3059">
        <v>0</v>
      </c>
      <c r="AU3059">
        <v>0</v>
      </c>
      <c r="AV3059">
        <v>0</v>
      </c>
      <c r="AW3059">
        <v>0</v>
      </c>
      <c r="AX3059">
        <v>0</v>
      </c>
      <c r="AY3059">
        <v>0</v>
      </c>
      <c r="AZ3059">
        <v>0</v>
      </c>
      <c r="BA3059">
        <v>0</v>
      </c>
      <c r="BB3059">
        <v>0</v>
      </c>
      <c r="BC3059">
        <v>0</v>
      </c>
      <c r="BD3059">
        <v>0</v>
      </c>
      <c r="BE3059">
        <v>0</v>
      </c>
      <c r="BF3059">
        <v>0</v>
      </c>
      <c r="BG3059">
        <v>0</v>
      </c>
      <c r="BH3059" s="238" t="str">
        <f t="shared" si="96"/>
        <v>91</v>
      </c>
      <c r="BI3059" s="238" t="str">
        <f t="shared" si="97"/>
        <v>00</v>
      </c>
    </row>
    <row r="3060" spans="1:61" x14ac:dyDescent="0.25">
      <c r="A3060" s="301">
        <v>2897163</v>
      </c>
      <c r="B3060" s="301">
        <v>16167</v>
      </c>
      <c r="C3060" s="301">
        <v>2024</v>
      </c>
      <c r="D3060" s="301">
        <v>45324</v>
      </c>
      <c r="E3060" s="301">
        <v>1002</v>
      </c>
      <c r="F3060" s="301">
        <v>1483.2</v>
      </c>
      <c r="G3060" s="301">
        <v>84</v>
      </c>
      <c r="I3060" s="301">
        <v>395</v>
      </c>
      <c r="J3060" s="301">
        <v>10</v>
      </c>
      <c r="L3060" s="301">
        <v>10</v>
      </c>
      <c r="N3060" s="301">
        <v>301</v>
      </c>
      <c r="P3060" s="301">
        <v>3003</v>
      </c>
      <c r="R3060" s="301">
        <v>2530</v>
      </c>
      <c r="T3060" s="301">
        <v>33909100</v>
      </c>
      <c r="U3060" s="301" t="s">
        <v>5982</v>
      </c>
      <c r="V3060" s="301" t="s">
        <v>201</v>
      </c>
      <c r="W3060" s="301" t="s">
        <v>202</v>
      </c>
      <c r="X3060" s="301" t="s">
        <v>201</v>
      </c>
      <c r="Z3060">
        <v>1483.2</v>
      </c>
      <c r="AA3060">
        <v>0</v>
      </c>
      <c r="AB3060">
        <v>0</v>
      </c>
      <c r="AC3060">
        <v>1483.2</v>
      </c>
      <c r="AD3060">
        <v>0</v>
      </c>
      <c r="AE3060">
        <v>1483.2</v>
      </c>
      <c r="AF3060">
        <v>0</v>
      </c>
      <c r="AG3060">
        <v>0</v>
      </c>
      <c r="AH3060">
        <v>0</v>
      </c>
      <c r="AI3060">
        <v>0</v>
      </c>
      <c r="AJ3060">
        <v>0</v>
      </c>
      <c r="AK3060">
        <v>0</v>
      </c>
      <c r="AL3060">
        <v>0</v>
      </c>
      <c r="AM3060">
        <v>0</v>
      </c>
      <c r="AN3060">
        <v>0</v>
      </c>
      <c r="AO3060">
        <v>0</v>
      </c>
      <c r="AP3060">
        <v>0</v>
      </c>
      <c r="AQ3060">
        <v>0</v>
      </c>
      <c r="AR3060">
        <v>0</v>
      </c>
      <c r="AS3060">
        <v>0</v>
      </c>
      <c r="AT3060">
        <v>0</v>
      </c>
      <c r="AU3060">
        <v>0</v>
      </c>
      <c r="AV3060">
        <v>0</v>
      </c>
      <c r="AW3060">
        <v>0</v>
      </c>
      <c r="AX3060">
        <v>0</v>
      </c>
      <c r="AY3060">
        <v>0</v>
      </c>
      <c r="AZ3060">
        <v>0</v>
      </c>
      <c r="BA3060">
        <v>0</v>
      </c>
      <c r="BB3060">
        <v>0</v>
      </c>
      <c r="BC3060">
        <v>0</v>
      </c>
      <c r="BD3060">
        <v>0</v>
      </c>
      <c r="BE3060">
        <v>0</v>
      </c>
      <c r="BF3060">
        <v>0</v>
      </c>
      <c r="BG3060">
        <v>0</v>
      </c>
      <c r="BH3060" s="238" t="str">
        <f t="shared" si="96"/>
        <v>91</v>
      </c>
      <c r="BI3060" s="238" t="str">
        <f t="shared" si="97"/>
        <v>00</v>
      </c>
    </row>
    <row r="3061" spans="1:61" x14ac:dyDescent="0.25">
      <c r="A3061" s="301">
        <v>2938740</v>
      </c>
      <c r="B3061" s="301">
        <v>46213</v>
      </c>
      <c r="C3061" s="301">
        <v>2024</v>
      </c>
      <c r="D3061" s="301">
        <v>45387</v>
      </c>
      <c r="E3061" s="301">
        <v>1002</v>
      </c>
      <c r="F3061" s="301">
        <v>2980.8</v>
      </c>
      <c r="G3061" s="301">
        <v>84</v>
      </c>
      <c r="I3061" s="301">
        <v>395</v>
      </c>
      <c r="J3061" s="301">
        <v>10</v>
      </c>
      <c r="L3061" s="301">
        <v>10</v>
      </c>
      <c r="N3061" s="301">
        <v>301</v>
      </c>
      <c r="P3061" s="301">
        <v>3003</v>
      </c>
      <c r="R3061" s="301">
        <v>2530</v>
      </c>
      <c r="T3061" s="301">
        <v>33909100</v>
      </c>
      <c r="U3061" s="301" t="s">
        <v>5982</v>
      </c>
      <c r="V3061" s="301" t="s">
        <v>201</v>
      </c>
      <c r="W3061" s="301" t="s">
        <v>202</v>
      </c>
      <c r="X3061" s="301" t="s">
        <v>201</v>
      </c>
      <c r="Z3061">
        <v>0.8</v>
      </c>
      <c r="AA3061">
        <v>0</v>
      </c>
      <c r="AB3061">
        <v>0</v>
      </c>
      <c r="AC3061">
        <v>0</v>
      </c>
      <c r="AD3061">
        <v>0</v>
      </c>
      <c r="AE3061">
        <v>0</v>
      </c>
      <c r="AF3061">
        <v>0</v>
      </c>
      <c r="AG3061">
        <v>0</v>
      </c>
      <c r="AH3061">
        <v>0</v>
      </c>
      <c r="AI3061">
        <v>0</v>
      </c>
      <c r="AJ3061">
        <v>0</v>
      </c>
      <c r="AK3061">
        <v>0.8</v>
      </c>
      <c r="AL3061">
        <v>0</v>
      </c>
      <c r="AM3061">
        <v>0</v>
      </c>
      <c r="AN3061">
        <v>0</v>
      </c>
      <c r="AO3061">
        <v>0</v>
      </c>
      <c r="AP3061">
        <v>0</v>
      </c>
      <c r="AQ3061">
        <v>0</v>
      </c>
      <c r="AR3061">
        <v>0</v>
      </c>
      <c r="AS3061">
        <v>0</v>
      </c>
      <c r="AT3061">
        <v>0</v>
      </c>
      <c r="AU3061">
        <v>0</v>
      </c>
      <c r="AV3061">
        <v>0</v>
      </c>
      <c r="AW3061">
        <v>0</v>
      </c>
      <c r="AX3061">
        <v>0</v>
      </c>
      <c r="AY3061">
        <v>0</v>
      </c>
      <c r="AZ3061">
        <v>0</v>
      </c>
      <c r="BA3061">
        <v>0</v>
      </c>
      <c r="BB3061">
        <v>0</v>
      </c>
      <c r="BC3061">
        <v>0</v>
      </c>
      <c r="BD3061">
        <v>0</v>
      </c>
      <c r="BE3061">
        <v>0</v>
      </c>
      <c r="BF3061">
        <v>0</v>
      </c>
      <c r="BG3061">
        <v>0</v>
      </c>
      <c r="BH3061" s="238" t="str">
        <f t="shared" si="96"/>
        <v>91</v>
      </c>
      <c r="BI3061" s="238" t="str">
        <f t="shared" si="97"/>
        <v>00</v>
      </c>
    </row>
    <row r="3062" spans="1:61" x14ac:dyDescent="0.25">
      <c r="A3062" s="301">
        <v>2912249</v>
      </c>
      <c r="B3062" s="301">
        <v>27682</v>
      </c>
      <c r="C3062" s="301">
        <v>2024</v>
      </c>
      <c r="D3062" s="301">
        <v>45344</v>
      </c>
      <c r="E3062" s="301">
        <v>1002</v>
      </c>
      <c r="F3062" s="301">
        <v>56138.84</v>
      </c>
      <c r="G3062" s="301">
        <v>84</v>
      </c>
      <c r="I3062" s="301">
        <v>395</v>
      </c>
      <c r="J3062" s="301">
        <v>10</v>
      </c>
      <c r="L3062" s="301">
        <v>10</v>
      </c>
      <c r="N3062" s="301">
        <v>301</v>
      </c>
      <c r="P3062" s="301">
        <v>3003</v>
      </c>
      <c r="R3062" s="301">
        <v>2530</v>
      </c>
      <c r="T3062" s="301">
        <v>33909100</v>
      </c>
      <c r="U3062" s="301" t="s">
        <v>5982</v>
      </c>
      <c r="V3062" s="301" t="s">
        <v>201</v>
      </c>
      <c r="W3062" s="301" t="s">
        <v>202</v>
      </c>
      <c r="X3062" s="301" t="s">
        <v>201</v>
      </c>
      <c r="Z3062">
        <v>50290.400000000001</v>
      </c>
      <c r="AA3062">
        <v>0</v>
      </c>
      <c r="AB3062">
        <v>0</v>
      </c>
      <c r="AC3062">
        <v>0</v>
      </c>
      <c r="AD3062">
        <v>0</v>
      </c>
      <c r="AE3062">
        <v>0</v>
      </c>
      <c r="AF3062">
        <v>0</v>
      </c>
      <c r="AG3062">
        <v>0</v>
      </c>
      <c r="AH3062">
        <v>0</v>
      </c>
      <c r="AI3062">
        <v>0</v>
      </c>
      <c r="AJ3062">
        <v>0</v>
      </c>
      <c r="AK3062">
        <v>50290.400000000001</v>
      </c>
      <c r="AL3062">
        <v>0</v>
      </c>
      <c r="AM3062">
        <v>0</v>
      </c>
      <c r="AN3062">
        <v>0</v>
      </c>
      <c r="AO3062">
        <v>0</v>
      </c>
      <c r="AP3062">
        <v>0</v>
      </c>
      <c r="AQ3062">
        <v>0</v>
      </c>
      <c r="AR3062">
        <v>0</v>
      </c>
      <c r="AS3062">
        <v>0</v>
      </c>
      <c r="AT3062">
        <v>0</v>
      </c>
      <c r="AU3062">
        <v>0</v>
      </c>
      <c r="AV3062">
        <v>0</v>
      </c>
      <c r="AW3062">
        <v>0</v>
      </c>
      <c r="AX3062">
        <v>0</v>
      </c>
      <c r="AY3062">
        <v>0</v>
      </c>
      <c r="AZ3062">
        <v>0</v>
      </c>
      <c r="BA3062">
        <v>0</v>
      </c>
      <c r="BB3062">
        <v>0</v>
      </c>
      <c r="BC3062">
        <v>0</v>
      </c>
      <c r="BD3062">
        <v>0</v>
      </c>
      <c r="BE3062">
        <v>0</v>
      </c>
      <c r="BF3062">
        <v>0</v>
      </c>
      <c r="BG3062">
        <v>0</v>
      </c>
      <c r="BH3062" s="238" t="str">
        <f t="shared" si="96"/>
        <v>91</v>
      </c>
      <c r="BI3062" s="238" t="str">
        <f t="shared" si="97"/>
        <v>00</v>
      </c>
    </row>
    <row r="3063" spans="1:61" x14ac:dyDescent="0.25">
      <c r="A3063" s="301">
        <v>2897608</v>
      </c>
      <c r="B3063" s="301">
        <v>16454</v>
      </c>
      <c r="C3063" s="301">
        <v>2024</v>
      </c>
      <c r="D3063" s="301">
        <v>45324</v>
      </c>
      <c r="E3063" s="301">
        <v>1002</v>
      </c>
      <c r="F3063" s="301">
        <v>67490.67</v>
      </c>
      <c r="G3063" s="301">
        <v>84</v>
      </c>
      <c r="I3063" s="301">
        <v>395</v>
      </c>
      <c r="J3063" s="301">
        <v>10</v>
      </c>
      <c r="L3063" s="301">
        <v>10</v>
      </c>
      <c r="N3063" s="301">
        <v>301</v>
      </c>
      <c r="P3063" s="301">
        <v>3003</v>
      </c>
      <c r="R3063" s="301">
        <v>2530</v>
      </c>
      <c r="T3063" s="301">
        <v>33909100</v>
      </c>
      <c r="U3063" s="301" t="s">
        <v>5982</v>
      </c>
      <c r="V3063" s="301" t="s">
        <v>201</v>
      </c>
      <c r="W3063" s="301" t="s">
        <v>202</v>
      </c>
      <c r="X3063" s="301" t="s">
        <v>201</v>
      </c>
      <c r="Z3063">
        <v>67490.67</v>
      </c>
      <c r="AA3063">
        <v>0</v>
      </c>
      <c r="AB3063">
        <v>0</v>
      </c>
      <c r="AC3063">
        <v>67490.67</v>
      </c>
      <c r="AD3063">
        <v>0</v>
      </c>
      <c r="AE3063">
        <v>67490.67</v>
      </c>
      <c r="AF3063">
        <v>0</v>
      </c>
      <c r="AG3063">
        <v>0</v>
      </c>
      <c r="AH3063">
        <v>0</v>
      </c>
      <c r="AI3063">
        <v>0</v>
      </c>
      <c r="AJ3063">
        <v>0</v>
      </c>
      <c r="AK3063">
        <v>0</v>
      </c>
      <c r="AL3063">
        <v>0</v>
      </c>
      <c r="AM3063">
        <v>0</v>
      </c>
      <c r="AN3063">
        <v>0</v>
      </c>
      <c r="AO3063">
        <v>0</v>
      </c>
      <c r="AP3063">
        <v>0</v>
      </c>
      <c r="AQ3063">
        <v>0</v>
      </c>
      <c r="AR3063">
        <v>0</v>
      </c>
      <c r="AS3063">
        <v>0</v>
      </c>
      <c r="AT3063">
        <v>0</v>
      </c>
      <c r="AU3063">
        <v>0</v>
      </c>
      <c r="AV3063">
        <v>0</v>
      </c>
      <c r="AW3063">
        <v>0</v>
      </c>
      <c r="AX3063">
        <v>0</v>
      </c>
      <c r="AY3063">
        <v>0</v>
      </c>
      <c r="AZ3063">
        <v>0</v>
      </c>
      <c r="BA3063">
        <v>0</v>
      </c>
      <c r="BB3063">
        <v>0</v>
      </c>
      <c r="BC3063">
        <v>0</v>
      </c>
      <c r="BD3063">
        <v>0</v>
      </c>
      <c r="BE3063">
        <v>0</v>
      </c>
      <c r="BF3063">
        <v>0</v>
      </c>
      <c r="BG3063">
        <v>0</v>
      </c>
      <c r="BH3063" s="238" t="str">
        <f t="shared" si="96"/>
        <v>91</v>
      </c>
      <c r="BI3063" s="238" t="str">
        <f t="shared" si="97"/>
        <v>00</v>
      </c>
    </row>
    <row r="3064" spans="1:61" x14ac:dyDescent="0.25">
      <c r="A3064" s="301">
        <v>2897034</v>
      </c>
      <c r="B3064" s="301">
        <v>16087</v>
      </c>
      <c r="C3064" s="301">
        <v>2024</v>
      </c>
      <c r="D3064" s="301">
        <v>45324</v>
      </c>
      <c r="E3064" s="301">
        <v>1002</v>
      </c>
      <c r="F3064" s="301">
        <v>216</v>
      </c>
      <c r="G3064" s="301">
        <v>84</v>
      </c>
      <c r="I3064" s="301">
        <v>395</v>
      </c>
      <c r="J3064" s="301">
        <v>10</v>
      </c>
      <c r="L3064" s="301">
        <v>10</v>
      </c>
      <c r="N3064" s="301">
        <v>301</v>
      </c>
      <c r="P3064" s="301">
        <v>3003</v>
      </c>
      <c r="R3064" s="301">
        <v>2530</v>
      </c>
      <c r="T3064" s="301">
        <v>33909100</v>
      </c>
      <c r="U3064" s="301" t="s">
        <v>5982</v>
      </c>
      <c r="V3064" s="301" t="s">
        <v>201</v>
      </c>
      <c r="W3064" s="301" t="s">
        <v>202</v>
      </c>
      <c r="X3064" s="301" t="s">
        <v>201</v>
      </c>
      <c r="Z3064">
        <v>216</v>
      </c>
      <c r="AA3064">
        <v>0</v>
      </c>
      <c r="AB3064">
        <v>0</v>
      </c>
      <c r="AC3064">
        <v>0</v>
      </c>
      <c r="AD3064">
        <v>0</v>
      </c>
      <c r="AE3064">
        <v>0</v>
      </c>
      <c r="AF3064">
        <v>0</v>
      </c>
      <c r="AG3064">
        <v>0</v>
      </c>
      <c r="AH3064">
        <v>0</v>
      </c>
      <c r="AI3064">
        <v>0</v>
      </c>
      <c r="AJ3064">
        <v>0</v>
      </c>
      <c r="AK3064">
        <v>216</v>
      </c>
      <c r="AL3064">
        <v>0</v>
      </c>
      <c r="AM3064">
        <v>0</v>
      </c>
      <c r="AN3064">
        <v>0</v>
      </c>
      <c r="AO3064">
        <v>0</v>
      </c>
      <c r="AP3064">
        <v>0</v>
      </c>
      <c r="AQ3064">
        <v>0</v>
      </c>
      <c r="AR3064">
        <v>0</v>
      </c>
      <c r="AS3064">
        <v>0</v>
      </c>
      <c r="AT3064">
        <v>0</v>
      </c>
      <c r="AU3064">
        <v>0</v>
      </c>
      <c r="AV3064">
        <v>0</v>
      </c>
      <c r="AW3064">
        <v>0</v>
      </c>
      <c r="AX3064">
        <v>0</v>
      </c>
      <c r="AY3064">
        <v>0</v>
      </c>
      <c r="AZ3064">
        <v>0</v>
      </c>
      <c r="BA3064">
        <v>0</v>
      </c>
      <c r="BB3064">
        <v>0</v>
      </c>
      <c r="BC3064">
        <v>0</v>
      </c>
      <c r="BD3064">
        <v>0</v>
      </c>
      <c r="BE3064">
        <v>0</v>
      </c>
      <c r="BF3064">
        <v>0</v>
      </c>
      <c r="BG3064">
        <v>0</v>
      </c>
      <c r="BH3064" s="238" t="str">
        <f t="shared" si="96"/>
        <v>91</v>
      </c>
      <c r="BI3064" s="238" t="str">
        <f t="shared" si="97"/>
        <v>00</v>
      </c>
    </row>
    <row r="3065" spans="1:61" x14ac:dyDescent="0.25">
      <c r="A3065" s="301">
        <v>2897440</v>
      </c>
      <c r="B3065" s="301">
        <v>16342</v>
      </c>
      <c r="C3065" s="301">
        <v>2024</v>
      </c>
      <c r="D3065" s="301">
        <v>45324</v>
      </c>
      <c r="E3065" s="301">
        <v>1002</v>
      </c>
      <c r="F3065" s="301">
        <v>38587.5</v>
      </c>
      <c r="G3065" s="301">
        <v>84</v>
      </c>
      <c r="I3065" s="301">
        <v>395</v>
      </c>
      <c r="J3065" s="301">
        <v>10</v>
      </c>
      <c r="L3065" s="301">
        <v>10</v>
      </c>
      <c r="N3065" s="301">
        <v>301</v>
      </c>
      <c r="P3065" s="301">
        <v>3003</v>
      </c>
      <c r="R3065" s="301">
        <v>2530</v>
      </c>
      <c r="T3065" s="301">
        <v>33909100</v>
      </c>
      <c r="U3065" s="301" t="s">
        <v>5982</v>
      </c>
      <c r="V3065" s="301" t="s">
        <v>201</v>
      </c>
      <c r="W3065" s="301" t="s">
        <v>202</v>
      </c>
      <c r="X3065" s="301" t="s">
        <v>201</v>
      </c>
      <c r="Z3065">
        <v>38587.5</v>
      </c>
      <c r="AA3065">
        <v>0</v>
      </c>
      <c r="AB3065">
        <v>0</v>
      </c>
      <c r="AC3065">
        <v>0</v>
      </c>
      <c r="AD3065">
        <v>0</v>
      </c>
      <c r="AE3065">
        <v>0</v>
      </c>
      <c r="AF3065">
        <v>0</v>
      </c>
      <c r="AG3065">
        <v>0</v>
      </c>
      <c r="AH3065">
        <v>0</v>
      </c>
      <c r="AI3065">
        <v>0</v>
      </c>
      <c r="AJ3065">
        <v>0</v>
      </c>
      <c r="AK3065">
        <v>38587.5</v>
      </c>
      <c r="AL3065">
        <v>0</v>
      </c>
      <c r="AM3065">
        <v>0</v>
      </c>
      <c r="AN3065">
        <v>0</v>
      </c>
      <c r="AO3065">
        <v>0</v>
      </c>
      <c r="AP3065">
        <v>0</v>
      </c>
      <c r="AQ3065">
        <v>0</v>
      </c>
      <c r="AR3065">
        <v>0</v>
      </c>
      <c r="AS3065">
        <v>0</v>
      </c>
      <c r="AT3065">
        <v>0</v>
      </c>
      <c r="AU3065">
        <v>0</v>
      </c>
      <c r="AV3065">
        <v>0</v>
      </c>
      <c r="AW3065">
        <v>0</v>
      </c>
      <c r="AX3065">
        <v>0</v>
      </c>
      <c r="AY3065">
        <v>0</v>
      </c>
      <c r="AZ3065">
        <v>0</v>
      </c>
      <c r="BA3065">
        <v>0</v>
      </c>
      <c r="BB3065">
        <v>0</v>
      </c>
      <c r="BC3065">
        <v>0</v>
      </c>
      <c r="BD3065">
        <v>0</v>
      </c>
      <c r="BE3065">
        <v>0</v>
      </c>
      <c r="BF3065">
        <v>0</v>
      </c>
      <c r="BG3065">
        <v>0</v>
      </c>
      <c r="BH3065" s="238" t="str">
        <f t="shared" si="96"/>
        <v>91</v>
      </c>
      <c r="BI3065" s="238" t="str">
        <f t="shared" si="97"/>
        <v>00</v>
      </c>
    </row>
    <row r="3066" spans="1:61" x14ac:dyDescent="0.25">
      <c r="A3066" s="301">
        <v>2989892</v>
      </c>
      <c r="B3066" s="301">
        <v>86557</v>
      </c>
      <c r="C3066" s="301">
        <v>2024</v>
      </c>
      <c r="D3066" s="301">
        <v>45484</v>
      </c>
      <c r="E3066" s="301">
        <v>1002</v>
      </c>
      <c r="F3066" s="301">
        <v>64993.23</v>
      </c>
      <c r="G3066" s="301">
        <v>84</v>
      </c>
      <c r="I3066" s="301">
        <v>395</v>
      </c>
      <c r="J3066" s="301">
        <v>10</v>
      </c>
      <c r="L3066" s="301">
        <v>10</v>
      </c>
      <c r="N3066" s="301">
        <v>301</v>
      </c>
      <c r="P3066" s="301">
        <v>3003</v>
      </c>
      <c r="R3066" s="301">
        <v>2530</v>
      </c>
      <c r="T3066" s="301">
        <v>33909100</v>
      </c>
      <c r="U3066" s="301" t="s">
        <v>5982</v>
      </c>
      <c r="V3066" s="301" t="s">
        <v>201</v>
      </c>
      <c r="W3066" s="301" t="s">
        <v>202</v>
      </c>
      <c r="X3066" s="301" t="s">
        <v>201</v>
      </c>
      <c r="Z3066">
        <v>0.01</v>
      </c>
      <c r="AA3066">
        <v>0</v>
      </c>
      <c r="AB3066">
        <v>0</v>
      </c>
      <c r="AC3066">
        <v>0</v>
      </c>
      <c r="AD3066">
        <v>0</v>
      </c>
      <c r="AE3066">
        <v>0</v>
      </c>
      <c r="AF3066">
        <v>0</v>
      </c>
      <c r="AG3066">
        <v>0</v>
      </c>
      <c r="AH3066">
        <v>0</v>
      </c>
      <c r="AI3066">
        <v>0</v>
      </c>
      <c r="AJ3066">
        <v>0</v>
      </c>
      <c r="AK3066">
        <v>0.01</v>
      </c>
      <c r="AL3066">
        <v>0</v>
      </c>
      <c r="AM3066">
        <v>0</v>
      </c>
      <c r="AN3066">
        <v>0</v>
      </c>
      <c r="AO3066">
        <v>0</v>
      </c>
      <c r="AP3066">
        <v>0</v>
      </c>
      <c r="AQ3066">
        <v>0</v>
      </c>
      <c r="AR3066">
        <v>0</v>
      </c>
      <c r="AS3066">
        <v>0</v>
      </c>
      <c r="AT3066">
        <v>0</v>
      </c>
      <c r="AU3066">
        <v>0</v>
      </c>
      <c r="AV3066">
        <v>0</v>
      </c>
      <c r="AW3066">
        <v>0</v>
      </c>
      <c r="AX3066">
        <v>0</v>
      </c>
      <c r="AY3066">
        <v>0</v>
      </c>
      <c r="AZ3066">
        <v>0</v>
      </c>
      <c r="BA3066">
        <v>0</v>
      </c>
      <c r="BB3066">
        <v>0</v>
      </c>
      <c r="BC3066">
        <v>0</v>
      </c>
      <c r="BD3066">
        <v>0</v>
      </c>
      <c r="BE3066">
        <v>0</v>
      </c>
      <c r="BF3066">
        <v>0</v>
      </c>
      <c r="BG3066">
        <v>0</v>
      </c>
      <c r="BH3066" s="238" t="str">
        <f t="shared" si="96"/>
        <v>91</v>
      </c>
      <c r="BI3066" s="238" t="str">
        <f t="shared" si="97"/>
        <v>00</v>
      </c>
    </row>
    <row r="3067" spans="1:61" x14ac:dyDescent="0.25">
      <c r="A3067" s="301">
        <v>3010088</v>
      </c>
      <c r="B3067" s="301">
        <v>103790</v>
      </c>
      <c r="C3067" s="301">
        <v>2024</v>
      </c>
      <c r="D3067" s="301">
        <v>45520</v>
      </c>
      <c r="E3067" s="301">
        <v>1002</v>
      </c>
      <c r="F3067" s="301">
        <v>2718</v>
      </c>
      <c r="G3067" s="301">
        <v>84</v>
      </c>
      <c r="I3067" s="301">
        <v>395</v>
      </c>
      <c r="J3067" s="301">
        <v>10</v>
      </c>
      <c r="L3067" s="301">
        <v>10</v>
      </c>
      <c r="N3067" s="301">
        <v>301</v>
      </c>
      <c r="P3067" s="301">
        <v>3003</v>
      </c>
      <c r="R3067" s="301">
        <v>2530</v>
      </c>
      <c r="T3067" s="301">
        <v>33909100</v>
      </c>
      <c r="U3067" s="301" t="s">
        <v>5982</v>
      </c>
      <c r="V3067" s="301" t="s">
        <v>201</v>
      </c>
      <c r="W3067" s="301" t="s">
        <v>202</v>
      </c>
      <c r="X3067" s="301" t="s">
        <v>201</v>
      </c>
      <c r="Z3067">
        <v>0</v>
      </c>
      <c r="AA3067">
        <v>0</v>
      </c>
      <c r="AB3067">
        <v>271.8</v>
      </c>
      <c r="AC3067">
        <v>0</v>
      </c>
      <c r="AD3067">
        <v>0</v>
      </c>
      <c r="AE3067">
        <v>0</v>
      </c>
      <c r="AF3067">
        <v>0</v>
      </c>
      <c r="AG3067">
        <v>0</v>
      </c>
      <c r="AH3067">
        <v>0</v>
      </c>
      <c r="AI3067">
        <v>271.8</v>
      </c>
      <c r="AJ3067">
        <v>0</v>
      </c>
      <c r="AK3067">
        <v>0</v>
      </c>
      <c r="AL3067">
        <v>0</v>
      </c>
      <c r="AM3067">
        <v>0</v>
      </c>
      <c r="AN3067">
        <v>0</v>
      </c>
      <c r="AO3067">
        <v>0</v>
      </c>
      <c r="AP3067">
        <v>0</v>
      </c>
      <c r="AQ3067">
        <v>0</v>
      </c>
      <c r="AR3067">
        <v>0</v>
      </c>
      <c r="AS3067">
        <v>0</v>
      </c>
      <c r="AT3067">
        <v>0</v>
      </c>
      <c r="AU3067">
        <v>0</v>
      </c>
      <c r="AV3067">
        <v>0</v>
      </c>
      <c r="AW3067">
        <v>0</v>
      </c>
      <c r="AX3067">
        <v>0</v>
      </c>
      <c r="AY3067">
        <v>0</v>
      </c>
      <c r="AZ3067">
        <v>0</v>
      </c>
      <c r="BA3067">
        <v>0</v>
      </c>
      <c r="BB3067">
        <v>0</v>
      </c>
      <c r="BC3067">
        <v>0</v>
      </c>
      <c r="BD3067">
        <v>0</v>
      </c>
      <c r="BE3067">
        <v>0</v>
      </c>
      <c r="BF3067">
        <v>0</v>
      </c>
      <c r="BG3067">
        <v>0</v>
      </c>
      <c r="BH3067" s="238" t="str">
        <f t="shared" si="96"/>
        <v>91</v>
      </c>
      <c r="BI3067" s="238" t="str">
        <f t="shared" si="97"/>
        <v>00</v>
      </c>
    </row>
    <row r="3068" spans="1:61" x14ac:dyDescent="0.25">
      <c r="A3068" s="301">
        <v>3051032</v>
      </c>
      <c r="B3068" s="301">
        <v>138144</v>
      </c>
      <c r="C3068" s="301">
        <v>2024</v>
      </c>
      <c r="D3068" s="301">
        <v>45597</v>
      </c>
      <c r="E3068" s="301">
        <v>1002</v>
      </c>
      <c r="F3068" s="301">
        <v>71.2</v>
      </c>
      <c r="G3068" s="301">
        <v>84</v>
      </c>
      <c r="I3068" s="301">
        <v>395</v>
      </c>
      <c r="J3068" s="301">
        <v>10</v>
      </c>
      <c r="L3068" s="301">
        <v>10</v>
      </c>
      <c r="N3068" s="301">
        <v>301</v>
      </c>
      <c r="P3068" s="301">
        <v>3003</v>
      </c>
      <c r="R3068" s="301">
        <v>2530</v>
      </c>
      <c r="T3068" s="301">
        <v>33909100</v>
      </c>
      <c r="U3068" s="301" t="s">
        <v>5982</v>
      </c>
      <c r="V3068" s="301" t="s">
        <v>201</v>
      </c>
      <c r="W3068" s="301" t="s">
        <v>202</v>
      </c>
      <c r="X3068" s="301" t="s">
        <v>201</v>
      </c>
      <c r="Z3068">
        <v>71.2</v>
      </c>
      <c r="AA3068">
        <v>0</v>
      </c>
      <c r="AB3068">
        <v>0</v>
      </c>
      <c r="AC3068">
        <v>71.2</v>
      </c>
      <c r="AD3068">
        <v>0</v>
      </c>
      <c r="AE3068">
        <v>71.2</v>
      </c>
      <c r="AF3068">
        <v>0</v>
      </c>
      <c r="AG3068">
        <v>0</v>
      </c>
      <c r="AH3068">
        <v>0</v>
      </c>
      <c r="AI3068">
        <v>0</v>
      </c>
      <c r="AJ3068">
        <v>0</v>
      </c>
      <c r="AK3068">
        <v>0</v>
      </c>
      <c r="AL3068">
        <v>0</v>
      </c>
      <c r="AM3068">
        <v>0</v>
      </c>
      <c r="AN3068">
        <v>0</v>
      </c>
      <c r="AO3068">
        <v>0</v>
      </c>
      <c r="AP3068">
        <v>0</v>
      </c>
      <c r="AQ3068">
        <v>0</v>
      </c>
      <c r="AR3068">
        <v>0</v>
      </c>
      <c r="AS3068">
        <v>0</v>
      </c>
      <c r="AT3068">
        <v>0</v>
      </c>
      <c r="AU3068">
        <v>0</v>
      </c>
      <c r="AV3068">
        <v>0</v>
      </c>
      <c r="AW3068">
        <v>0</v>
      </c>
      <c r="AX3068">
        <v>0</v>
      </c>
      <c r="AY3068">
        <v>0</v>
      </c>
      <c r="AZ3068">
        <v>0</v>
      </c>
      <c r="BA3068">
        <v>0</v>
      </c>
      <c r="BB3068">
        <v>0</v>
      </c>
      <c r="BC3068">
        <v>0</v>
      </c>
      <c r="BD3068">
        <v>0</v>
      </c>
      <c r="BE3068">
        <v>0</v>
      </c>
      <c r="BF3068">
        <v>0</v>
      </c>
      <c r="BG3068">
        <v>0</v>
      </c>
      <c r="BH3068" s="238" t="str">
        <f t="shared" si="96"/>
        <v>91</v>
      </c>
      <c r="BI3068" s="238" t="str">
        <f t="shared" si="97"/>
        <v>00</v>
      </c>
    </row>
    <row r="3069" spans="1:61" x14ac:dyDescent="0.25">
      <c r="A3069" s="301">
        <v>3028958</v>
      </c>
      <c r="B3069" s="301">
        <v>119509</v>
      </c>
      <c r="C3069" s="301">
        <v>2024</v>
      </c>
      <c r="D3069" s="301">
        <v>45555</v>
      </c>
      <c r="E3069" s="301">
        <v>1002</v>
      </c>
      <c r="F3069" s="301">
        <v>4579.68</v>
      </c>
      <c r="G3069" s="301">
        <v>84</v>
      </c>
      <c r="I3069" s="301">
        <v>395</v>
      </c>
      <c r="J3069" s="301">
        <v>10</v>
      </c>
      <c r="L3069" s="301">
        <v>10</v>
      </c>
      <c r="N3069" s="301">
        <v>301</v>
      </c>
      <c r="P3069" s="301">
        <v>3003</v>
      </c>
      <c r="R3069" s="301">
        <v>2530</v>
      </c>
      <c r="T3069" s="301">
        <v>33909100</v>
      </c>
      <c r="U3069" s="301" t="s">
        <v>5982</v>
      </c>
      <c r="V3069" s="301" t="s">
        <v>201</v>
      </c>
      <c r="W3069" s="301" t="s">
        <v>202</v>
      </c>
      <c r="X3069" s="301" t="s">
        <v>201</v>
      </c>
      <c r="Z3069">
        <v>0</v>
      </c>
      <c r="AA3069">
        <v>0</v>
      </c>
      <c r="AB3069">
        <v>457.97</v>
      </c>
      <c r="AC3069">
        <v>0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>
        <v>457.97</v>
      </c>
      <c r="AJ3069">
        <v>0</v>
      </c>
      <c r="AK3069">
        <v>0</v>
      </c>
      <c r="AL3069">
        <v>0</v>
      </c>
      <c r="AM3069">
        <v>0</v>
      </c>
      <c r="AN3069">
        <v>0</v>
      </c>
      <c r="AO3069">
        <v>0</v>
      </c>
      <c r="AP3069">
        <v>0</v>
      </c>
      <c r="AQ3069">
        <v>0</v>
      </c>
      <c r="AR3069">
        <v>0</v>
      </c>
      <c r="AS3069">
        <v>0</v>
      </c>
      <c r="AT3069">
        <v>0</v>
      </c>
      <c r="AU3069">
        <v>0</v>
      </c>
      <c r="AV3069">
        <v>0</v>
      </c>
      <c r="AW3069">
        <v>0</v>
      </c>
      <c r="AX3069">
        <v>0</v>
      </c>
      <c r="AY3069">
        <v>0</v>
      </c>
      <c r="AZ3069">
        <v>0</v>
      </c>
      <c r="BA3069">
        <v>0</v>
      </c>
      <c r="BB3069">
        <v>0</v>
      </c>
      <c r="BC3069">
        <v>0</v>
      </c>
      <c r="BD3069">
        <v>0</v>
      </c>
      <c r="BE3069">
        <v>0</v>
      </c>
      <c r="BF3069">
        <v>0</v>
      </c>
      <c r="BG3069">
        <v>0</v>
      </c>
      <c r="BH3069" s="238" t="str">
        <f t="shared" si="96"/>
        <v>91</v>
      </c>
      <c r="BI3069" s="238" t="str">
        <f t="shared" si="97"/>
        <v>00</v>
      </c>
    </row>
    <row r="3070" spans="1:61" x14ac:dyDescent="0.25">
      <c r="A3070" s="301">
        <v>3042610</v>
      </c>
      <c r="B3070" s="301">
        <v>130763</v>
      </c>
      <c r="C3070" s="301">
        <v>2024</v>
      </c>
      <c r="D3070" s="301">
        <v>45586</v>
      </c>
      <c r="E3070" s="301">
        <v>1002</v>
      </c>
      <c r="F3070" s="301">
        <v>68.040000000000006</v>
      </c>
      <c r="G3070" s="301">
        <v>84</v>
      </c>
      <c r="I3070" s="301">
        <v>395</v>
      </c>
      <c r="J3070" s="301">
        <v>10</v>
      </c>
      <c r="L3070" s="301">
        <v>10</v>
      </c>
      <c r="N3070" s="301">
        <v>301</v>
      </c>
      <c r="P3070" s="301">
        <v>3003</v>
      </c>
      <c r="R3070" s="301">
        <v>2530</v>
      </c>
      <c r="T3070" s="301">
        <v>33909100</v>
      </c>
      <c r="U3070" s="301" t="s">
        <v>5982</v>
      </c>
      <c r="V3070" s="301" t="s">
        <v>201</v>
      </c>
      <c r="W3070" s="301" t="s">
        <v>202</v>
      </c>
      <c r="X3070" s="301" t="s">
        <v>201</v>
      </c>
      <c r="Z3070">
        <v>5.04</v>
      </c>
      <c r="AA3070">
        <v>0</v>
      </c>
      <c r="AB3070">
        <v>0</v>
      </c>
      <c r="AC3070">
        <v>0</v>
      </c>
      <c r="AD3070">
        <v>0</v>
      </c>
      <c r="AE3070">
        <v>0</v>
      </c>
      <c r="AF3070">
        <v>0</v>
      </c>
      <c r="AG3070">
        <v>0</v>
      </c>
      <c r="AH3070">
        <v>0</v>
      </c>
      <c r="AI3070">
        <v>0</v>
      </c>
      <c r="AJ3070">
        <v>0</v>
      </c>
      <c r="AK3070">
        <v>5.04</v>
      </c>
      <c r="AL3070">
        <v>0</v>
      </c>
      <c r="AM3070">
        <v>0</v>
      </c>
      <c r="AN3070">
        <v>0</v>
      </c>
      <c r="AO3070">
        <v>0</v>
      </c>
      <c r="AP3070">
        <v>0</v>
      </c>
      <c r="AQ3070">
        <v>0</v>
      </c>
      <c r="AR3070">
        <v>0</v>
      </c>
      <c r="AS3070">
        <v>0</v>
      </c>
      <c r="AT3070">
        <v>0</v>
      </c>
      <c r="AU3070">
        <v>0</v>
      </c>
      <c r="AV3070">
        <v>0</v>
      </c>
      <c r="AW3070">
        <v>0</v>
      </c>
      <c r="AX3070">
        <v>0</v>
      </c>
      <c r="AY3070">
        <v>0</v>
      </c>
      <c r="AZ3070">
        <v>0</v>
      </c>
      <c r="BA3070">
        <v>0</v>
      </c>
      <c r="BB3070">
        <v>0</v>
      </c>
      <c r="BC3070">
        <v>0</v>
      </c>
      <c r="BD3070">
        <v>0</v>
      </c>
      <c r="BE3070">
        <v>0</v>
      </c>
      <c r="BF3070">
        <v>0</v>
      </c>
      <c r="BG3070">
        <v>0</v>
      </c>
      <c r="BH3070" s="238" t="str">
        <f t="shared" si="96"/>
        <v>91</v>
      </c>
      <c r="BI3070" s="238" t="str">
        <f t="shared" si="97"/>
        <v>00</v>
      </c>
    </row>
    <row r="3071" spans="1:61" x14ac:dyDescent="0.25">
      <c r="A3071" s="301">
        <v>3042626</v>
      </c>
      <c r="B3071" s="301">
        <v>130777</v>
      </c>
      <c r="C3071" s="301">
        <v>2024</v>
      </c>
      <c r="D3071" s="301">
        <v>45586</v>
      </c>
      <c r="E3071" s="301">
        <v>1002</v>
      </c>
      <c r="F3071" s="301">
        <v>298.8</v>
      </c>
      <c r="G3071" s="301">
        <v>84</v>
      </c>
      <c r="I3071" s="301">
        <v>395</v>
      </c>
      <c r="J3071" s="301">
        <v>10</v>
      </c>
      <c r="L3071" s="301">
        <v>10</v>
      </c>
      <c r="N3071" s="301">
        <v>301</v>
      </c>
      <c r="P3071" s="301">
        <v>3003</v>
      </c>
      <c r="R3071" s="301">
        <v>2530</v>
      </c>
      <c r="T3071" s="301">
        <v>33909100</v>
      </c>
      <c r="U3071" s="301" t="s">
        <v>5982</v>
      </c>
      <c r="V3071" s="301" t="s">
        <v>201</v>
      </c>
      <c r="W3071" s="301" t="s">
        <v>202</v>
      </c>
      <c r="X3071" s="301" t="s">
        <v>201</v>
      </c>
      <c r="Z3071">
        <v>298.8</v>
      </c>
      <c r="AA3071">
        <v>0</v>
      </c>
      <c r="AB3071">
        <v>0</v>
      </c>
      <c r="AC3071">
        <v>298.8</v>
      </c>
      <c r="AD3071">
        <v>0</v>
      </c>
      <c r="AE3071">
        <v>298.8</v>
      </c>
      <c r="AF3071">
        <v>0</v>
      </c>
      <c r="AG3071">
        <v>0</v>
      </c>
      <c r="AH3071">
        <v>0</v>
      </c>
      <c r="AI3071">
        <v>0</v>
      </c>
      <c r="AJ3071">
        <v>0</v>
      </c>
      <c r="AK3071">
        <v>0</v>
      </c>
      <c r="AL3071">
        <v>0</v>
      </c>
      <c r="AM3071">
        <v>0</v>
      </c>
      <c r="AN3071">
        <v>0</v>
      </c>
      <c r="AO3071">
        <v>0</v>
      </c>
      <c r="AP3071">
        <v>0</v>
      </c>
      <c r="AQ3071">
        <v>0</v>
      </c>
      <c r="AR3071">
        <v>0</v>
      </c>
      <c r="AS3071">
        <v>0</v>
      </c>
      <c r="AT3071">
        <v>0</v>
      </c>
      <c r="AU3071">
        <v>0</v>
      </c>
      <c r="AV3071">
        <v>0</v>
      </c>
      <c r="AW3071">
        <v>0</v>
      </c>
      <c r="AX3071">
        <v>0</v>
      </c>
      <c r="AY3071">
        <v>0</v>
      </c>
      <c r="AZ3071">
        <v>0</v>
      </c>
      <c r="BA3071">
        <v>0</v>
      </c>
      <c r="BB3071">
        <v>0</v>
      </c>
      <c r="BC3071">
        <v>0</v>
      </c>
      <c r="BD3071">
        <v>0</v>
      </c>
      <c r="BE3071">
        <v>0</v>
      </c>
      <c r="BF3071">
        <v>0</v>
      </c>
      <c r="BG3071">
        <v>0</v>
      </c>
      <c r="BH3071" s="238" t="str">
        <f t="shared" si="96"/>
        <v>91</v>
      </c>
      <c r="BI3071" s="238" t="str">
        <f t="shared" si="97"/>
        <v>00</v>
      </c>
    </row>
    <row r="3072" spans="1:61" x14ac:dyDescent="0.25">
      <c r="A3072" s="301">
        <v>2982857</v>
      </c>
      <c r="B3072" s="301">
        <v>80691</v>
      </c>
      <c r="C3072" s="301">
        <v>2024</v>
      </c>
      <c r="D3072" s="301">
        <v>45474</v>
      </c>
      <c r="E3072" s="301">
        <v>1002</v>
      </c>
      <c r="F3072" s="301">
        <v>68793.23</v>
      </c>
      <c r="G3072" s="301">
        <v>84</v>
      </c>
      <c r="I3072" s="301">
        <v>395</v>
      </c>
      <c r="J3072" s="301">
        <v>10</v>
      </c>
      <c r="L3072" s="301">
        <v>10</v>
      </c>
      <c r="N3072" s="301">
        <v>301</v>
      </c>
      <c r="P3072" s="301">
        <v>3003</v>
      </c>
      <c r="R3072" s="301">
        <v>2530</v>
      </c>
      <c r="T3072" s="301">
        <v>33909100</v>
      </c>
      <c r="U3072" s="301" t="s">
        <v>5982</v>
      </c>
      <c r="V3072" s="301" t="s">
        <v>201</v>
      </c>
      <c r="W3072" s="301" t="s">
        <v>202</v>
      </c>
      <c r="X3072" s="301" t="s">
        <v>201</v>
      </c>
      <c r="Z3072">
        <v>0</v>
      </c>
      <c r="AA3072">
        <v>0</v>
      </c>
      <c r="AB3072">
        <v>688.78</v>
      </c>
      <c r="AC3072">
        <v>0</v>
      </c>
      <c r="AD3072">
        <v>0</v>
      </c>
      <c r="AE3072">
        <v>0</v>
      </c>
      <c r="AF3072">
        <v>0</v>
      </c>
      <c r="AG3072">
        <v>0</v>
      </c>
      <c r="AH3072">
        <v>0</v>
      </c>
      <c r="AI3072">
        <v>688.78</v>
      </c>
      <c r="AJ3072">
        <v>0</v>
      </c>
      <c r="AK3072">
        <v>0</v>
      </c>
      <c r="AL3072">
        <v>0</v>
      </c>
      <c r="AM3072">
        <v>0</v>
      </c>
      <c r="AN3072">
        <v>0</v>
      </c>
      <c r="AO3072">
        <v>0</v>
      </c>
      <c r="AP3072">
        <v>0</v>
      </c>
      <c r="AQ3072">
        <v>0</v>
      </c>
      <c r="AR3072">
        <v>0</v>
      </c>
      <c r="AS3072">
        <v>0</v>
      </c>
      <c r="AT3072">
        <v>0</v>
      </c>
      <c r="AU3072">
        <v>0</v>
      </c>
      <c r="AV3072">
        <v>0</v>
      </c>
      <c r="AW3072">
        <v>0</v>
      </c>
      <c r="AX3072">
        <v>0</v>
      </c>
      <c r="AY3072">
        <v>0</v>
      </c>
      <c r="AZ3072">
        <v>0</v>
      </c>
      <c r="BA3072">
        <v>0</v>
      </c>
      <c r="BB3072">
        <v>0</v>
      </c>
      <c r="BC3072">
        <v>0</v>
      </c>
      <c r="BD3072">
        <v>0</v>
      </c>
      <c r="BE3072">
        <v>0</v>
      </c>
      <c r="BF3072">
        <v>0</v>
      </c>
      <c r="BG3072">
        <v>0</v>
      </c>
      <c r="BH3072" s="238" t="str">
        <f t="shared" si="96"/>
        <v>91</v>
      </c>
      <c r="BI3072" s="238" t="str">
        <f t="shared" si="97"/>
        <v>00</v>
      </c>
    </row>
    <row r="3073" spans="1:61" x14ac:dyDescent="0.25">
      <c r="A3073" s="301">
        <v>3067297</v>
      </c>
      <c r="B3073" s="301">
        <v>151463</v>
      </c>
      <c r="C3073" s="301">
        <v>2024</v>
      </c>
      <c r="D3073" s="301">
        <v>45628</v>
      </c>
      <c r="E3073" s="301">
        <v>1002</v>
      </c>
      <c r="F3073" s="301">
        <v>4548.7</v>
      </c>
      <c r="G3073" s="301">
        <v>84</v>
      </c>
      <c r="I3073" s="301">
        <v>395</v>
      </c>
      <c r="J3073" s="301">
        <v>10</v>
      </c>
      <c r="L3073" s="301">
        <v>10</v>
      </c>
      <c r="N3073" s="301">
        <v>301</v>
      </c>
      <c r="P3073" s="301">
        <v>3003</v>
      </c>
      <c r="R3073" s="301">
        <v>2530</v>
      </c>
      <c r="T3073" s="301">
        <v>33909100</v>
      </c>
      <c r="U3073" s="301" t="s">
        <v>5982</v>
      </c>
      <c r="V3073" s="301" t="s">
        <v>201</v>
      </c>
      <c r="W3073" s="301" t="s">
        <v>202</v>
      </c>
      <c r="X3073" s="301" t="s">
        <v>201</v>
      </c>
      <c r="Z3073">
        <v>4548.7</v>
      </c>
      <c r="AA3073">
        <v>0</v>
      </c>
      <c r="AB3073">
        <v>0</v>
      </c>
      <c r="AC3073">
        <v>4548.7</v>
      </c>
      <c r="AD3073">
        <v>0</v>
      </c>
      <c r="AE3073">
        <v>4548.7</v>
      </c>
      <c r="AF3073">
        <v>0</v>
      </c>
      <c r="AG3073">
        <v>0</v>
      </c>
      <c r="AH3073">
        <v>0</v>
      </c>
      <c r="AI3073">
        <v>0</v>
      </c>
      <c r="AJ3073">
        <v>0</v>
      </c>
      <c r="AK3073">
        <v>0</v>
      </c>
      <c r="AL3073">
        <v>0</v>
      </c>
      <c r="AM3073">
        <v>0</v>
      </c>
      <c r="AN3073">
        <v>0</v>
      </c>
      <c r="AO3073">
        <v>0</v>
      </c>
      <c r="AP3073">
        <v>0</v>
      </c>
      <c r="AQ3073">
        <v>0</v>
      </c>
      <c r="AR3073">
        <v>0</v>
      </c>
      <c r="AS3073">
        <v>0</v>
      </c>
      <c r="AT3073">
        <v>0</v>
      </c>
      <c r="AU3073">
        <v>0</v>
      </c>
      <c r="AV3073">
        <v>0</v>
      </c>
      <c r="AW3073">
        <v>0</v>
      </c>
      <c r="AX3073">
        <v>0</v>
      </c>
      <c r="AY3073">
        <v>0</v>
      </c>
      <c r="AZ3073">
        <v>0</v>
      </c>
      <c r="BA3073">
        <v>0</v>
      </c>
      <c r="BB3073">
        <v>0</v>
      </c>
      <c r="BC3073">
        <v>0</v>
      </c>
      <c r="BD3073">
        <v>0</v>
      </c>
      <c r="BE3073">
        <v>0</v>
      </c>
      <c r="BF3073">
        <v>0</v>
      </c>
      <c r="BG3073">
        <v>0</v>
      </c>
      <c r="BH3073" s="238" t="str">
        <f t="shared" si="96"/>
        <v>91</v>
      </c>
      <c r="BI3073" s="238" t="str">
        <f t="shared" si="97"/>
        <v>00</v>
      </c>
    </row>
    <row r="3074" spans="1:61" x14ac:dyDescent="0.25">
      <c r="A3074" s="301">
        <v>3056372</v>
      </c>
      <c r="B3074" s="301">
        <v>142006</v>
      </c>
      <c r="C3074" s="301">
        <v>2024</v>
      </c>
      <c r="D3074" s="301">
        <v>45617</v>
      </c>
      <c r="E3074" s="301">
        <v>1002</v>
      </c>
      <c r="F3074" s="301">
        <v>4548.7</v>
      </c>
      <c r="G3074" s="301">
        <v>84</v>
      </c>
      <c r="I3074" s="301">
        <v>395</v>
      </c>
      <c r="J3074" s="301">
        <v>10</v>
      </c>
      <c r="L3074" s="301">
        <v>10</v>
      </c>
      <c r="N3074" s="301">
        <v>301</v>
      </c>
      <c r="P3074" s="301">
        <v>3003</v>
      </c>
      <c r="R3074" s="301">
        <v>2530</v>
      </c>
      <c r="T3074" s="301">
        <v>33909100</v>
      </c>
      <c r="U3074" s="301" t="s">
        <v>5982</v>
      </c>
      <c r="V3074" s="301" t="s">
        <v>201</v>
      </c>
      <c r="W3074" s="301" t="s">
        <v>202</v>
      </c>
      <c r="X3074" s="301" t="s">
        <v>201</v>
      </c>
      <c r="Z3074">
        <v>4548.7</v>
      </c>
      <c r="AA3074">
        <v>0</v>
      </c>
      <c r="AB3074">
        <v>0</v>
      </c>
      <c r="AC3074">
        <v>4548.7</v>
      </c>
      <c r="AD3074">
        <v>0</v>
      </c>
      <c r="AE3074">
        <v>4548.7</v>
      </c>
      <c r="AF3074">
        <v>0</v>
      </c>
      <c r="AG3074">
        <v>0</v>
      </c>
      <c r="AH3074">
        <v>0</v>
      </c>
      <c r="AI3074">
        <v>0</v>
      </c>
      <c r="AJ3074">
        <v>0</v>
      </c>
      <c r="AK3074">
        <v>0</v>
      </c>
      <c r="AL3074">
        <v>0</v>
      </c>
      <c r="AM3074">
        <v>0</v>
      </c>
      <c r="AN3074">
        <v>0</v>
      </c>
      <c r="AO3074">
        <v>0</v>
      </c>
      <c r="AP3074">
        <v>0</v>
      </c>
      <c r="AQ3074">
        <v>0</v>
      </c>
      <c r="AR3074">
        <v>0</v>
      </c>
      <c r="AS3074">
        <v>0</v>
      </c>
      <c r="AT3074">
        <v>0</v>
      </c>
      <c r="AU3074">
        <v>0</v>
      </c>
      <c r="AV3074">
        <v>0</v>
      </c>
      <c r="AW3074">
        <v>0</v>
      </c>
      <c r="AX3074">
        <v>0</v>
      </c>
      <c r="AY3074">
        <v>0</v>
      </c>
      <c r="AZ3074">
        <v>0</v>
      </c>
      <c r="BA3074">
        <v>0</v>
      </c>
      <c r="BB3074">
        <v>0</v>
      </c>
      <c r="BC3074">
        <v>0</v>
      </c>
      <c r="BD3074">
        <v>0</v>
      </c>
      <c r="BE3074">
        <v>0</v>
      </c>
      <c r="BF3074">
        <v>0</v>
      </c>
      <c r="BG3074">
        <v>0</v>
      </c>
      <c r="BH3074" s="238" t="str">
        <f t="shared" si="96"/>
        <v>91</v>
      </c>
      <c r="BI3074" s="238" t="str">
        <f t="shared" si="97"/>
        <v>00</v>
      </c>
    </row>
    <row r="3075" spans="1:61" x14ac:dyDescent="0.25">
      <c r="A3075" s="301">
        <v>3083109</v>
      </c>
      <c r="B3075" s="301">
        <v>164509</v>
      </c>
      <c r="C3075" s="301">
        <v>2024</v>
      </c>
      <c r="D3075" s="301">
        <v>45652</v>
      </c>
      <c r="E3075" s="301">
        <v>1002</v>
      </c>
      <c r="F3075" s="301">
        <v>209.94</v>
      </c>
      <c r="G3075" s="301">
        <v>84</v>
      </c>
      <c r="I3075" s="301">
        <v>395</v>
      </c>
      <c r="J3075" s="301">
        <v>10</v>
      </c>
      <c r="L3075" s="301">
        <v>10</v>
      </c>
      <c r="N3075" s="301">
        <v>301</v>
      </c>
      <c r="P3075" s="301">
        <v>3003</v>
      </c>
      <c r="R3075" s="301">
        <v>2530</v>
      </c>
      <c r="T3075" s="301">
        <v>33909100</v>
      </c>
      <c r="U3075" s="301" t="s">
        <v>5982</v>
      </c>
      <c r="V3075" s="301" t="s">
        <v>201</v>
      </c>
      <c r="W3075" s="301" t="s">
        <v>202</v>
      </c>
      <c r="X3075" s="301" t="s">
        <v>201</v>
      </c>
      <c r="Z3075">
        <v>209.94</v>
      </c>
      <c r="AA3075">
        <v>0</v>
      </c>
      <c r="AB3075">
        <v>0</v>
      </c>
      <c r="AC3075">
        <v>209.94</v>
      </c>
      <c r="AD3075">
        <v>0</v>
      </c>
      <c r="AE3075">
        <v>209.94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0</v>
      </c>
      <c r="AL3075">
        <v>0</v>
      </c>
      <c r="AM3075">
        <v>0</v>
      </c>
      <c r="AN3075">
        <v>0</v>
      </c>
      <c r="AO3075">
        <v>0</v>
      </c>
      <c r="AP3075">
        <v>0</v>
      </c>
      <c r="AQ3075">
        <v>0</v>
      </c>
      <c r="AR3075">
        <v>0</v>
      </c>
      <c r="AS3075">
        <v>0</v>
      </c>
      <c r="AT3075">
        <v>0</v>
      </c>
      <c r="AU3075">
        <v>0</v>
      </c>
      <c r="AV3075">
        <v>0</v>
      </c>
      <c r="AW3075">
        <v>0</v>
      </c>
      <c r="AX3075">
        <v>0</v>
      </c>
      <c r="AY3075">
        <v>0</v>
      </c>
      <c r="AZ3075">
        <v>0</v>
      </c>
      <c r="BA3075">
        <v>0</v>
      </c>
      <c r="BB3075">
        <v>0</v>
      </c>
      <c r="BC3075">
        <v>0</v>
      </c>
      <c r="BD3075">
        <v>0</v>
      </c>
      <c r="BE3075">
        <v>0</v>
      </c>
      <c r="BF3075">
        <v>0</v>
      </c>
      <c r="BG3075">
        <v>0</v>
      </c>
      <c r="BH3075" s="238" t="str">
        <f t="shared" si="96"/>
        <v>91</v>
      </c>
      <c r="BI3075" s="238" t="str">
        <f t="shared" si="97"/>
        <v>00</v>
      </c>
    </row>
    <row r="3076" spans="1:61" x14ac:dyDescent="0.25">
      <c r="A3076" s="301">
        <v>3083213</v>
      </c>
      <c r="B3076" s="301">
        <v>164590</v>
      </c>
      <c r="C3076" s="301">
        <v>2024</v>
      </c>
      <c r="D3076" s="301">
        <v>45652</v>
      </c>
      <c r="E3076" s="301">
        <v>1002</v>
      </c>
      <c r="F3076" s="301">
        <v>68.040000000000006</v>
      </c>
      <c r="G3076" s="301">
        <v>84</v>
      </c>
      <c r="I3076" s="301">
        <v>395</v>
      </c>
      <c r="J3076" s="301">
        <v>10</v>
      </c>
      <c r="L3076" s="301">
        <v>10</v>
      </c>
      <c r="N3076" s="301">
        <v>301</v>
      </c>
      <c r="P3076" s="301">
        <v>3003</v>
      </c>
      <c r="R3076" s="301">
        <v>2530</v>
      </c>
      <c r="T3076" s="301">
        <v>33909100</v>
      </c>
      <c r="U3076" s="301" t="s">
        <v>5982</v>
      </c>
      <c r="V3076" s="301" t="s">
        <v>201</v>
      </c>
      <c r="W3076" s="301" t="s">
        <v>202</v>
      </c>
      <c r="X3076" s="301" t="s">
        <v>201</v>
      </c>
      <c r="Z3076">
        <v>68.040000000000006</v>
      </c>
      <c r="AA3076">
        <v>0</v>
      </c>
      <c r="AB3076">
        <v>0</v>
      </c>
      <c r="AC3076">
        <v>68.040000000000006</v>
      </c>
      <c r="AD3076">
        <v>0</v>
      </c>
      <c r="AE3076">
        <v>68.040000000000006</v>
      </c>
      <c r="AF3076">
        <v>0</v>
      </c>
      <c r="AG3076">
        <v>0</v>
      </c>
      <c r="AH3076">
        <v>0</v>
      </c>
      <c r="AI3076">
        <v>0</v>
      </c>
      <c r="AJ3076">
        <v>0</v>
      </c>
      <c r="AK3076">
        <v>0</v>
      </c>
      <c r="AL3076">
        <v>0</v>
      </c>
      <c r="AM3076">
        <v>0</v>
      </c>
      <c r="AN3076">
        <v>0</v>
      </c>
      <c r="AO3076">
        <v>0</v>
      </c>
      <c r="AP3076">
        <v>0</v>
      </c>
      <c r="AQ3076">
        <v>0</v>
      </c>
      <c r="AR3076">
        <v>0</v>
      </c>
      <c r="AS3076">
        <v>0</v>
      </c>
      <c r="AT3076">
        <v>0</v>
      </c>
      <c r="AU3076">
        <v>0</v>
      </c>
      <c r="AV3076">
        <v>0</v>
      </c>
      <c r="AW3076">
        <v>0</v>
      </c>
      <c r="AX3076">
        <v>0</v>
      </c>
      <c r="AY3076">
        <v>0</v>
      </c>
      <c r="AZ3076">
        <v>0</v>
      </c>
      <c r="BA3076">
        <v>0</v>
      </c>
      <c r="BB3076">
        <v>0</v>
      </c>
      <c r="BC3076">
        <v>0</v>
      </c>
      <c r="BD3076">
        <v>0</v>
      </c>
      <c r="BE3076">
        <v>0</v>
      </c>
      <c r="BF3076">
        <v>0</v>
      </c>
      <c r="BG3076">
        <v>0</v>
      </c>
      <c r="BH3076" s="238" t="str">
        <f t="shared" si="96"/>
        <v>91</v>
      </c>
      <c r="BI3076" s="238" t="str">
        <f t="shared" si="97"/>
        <v>00</v>
      </c>
    </row>
    <row r="3077" spans="1:61" x14ac:dyDescent="0.25">
      <c r="A3077" s="301">
        <v>3083277</v>
      </c>
      <c r="B3077" s="301">
        <v>164643</v>
      </c>
      <c r="C3077" s="301">
        <v>2024</v>
      </c>
      <c r="D3077" s="301">
        <v>45652</v>
      </c>
      <c r="E3077" s="301">
        <v>1002</v>
      </c>
      <c r="F3077" s="301">
        <v>5490</v>
      </c>
      <c r="G3077" s="301">
        <v>84</v>
      </c>
      <c r="I3077" s="301">
        <v>395</v>
      </c>
      <c r="J3077" s="301">
        <v>10</v>
      </c>
      <c r="L3077" s="301">
        <v>10</v>
      </c>
      <c r="N3077" s="301">
        <v>301</v>
      </c>
      <c r="P3077" s="301">
        <v>3003</v>
      </c>
      <c r="R3077" s="301">
        <v>2530</v>
      </c>
      <c r="T3077" s="301">
        <v>33909100</v>
      </c>
      <c r="U3077" s="301" t="s">
        <v>5982</v>
      </c>
      <c r="V3077" s="301" t="s">
        <v>201</v>
      </c>
      <c r="W3077" s="301" t="s">
        <v>202</v>
      </c>
      <c r="X3077" s="301" t="s">
        <v>201</v>
      </c>
      <c r="Z3077">
        <v>5490</v>
      </c>
      <c r="AA3077">
        <v>0</v>
      </c>
      <c r="AB3077">
        <v>0</v>
      </c>
      <c r="AC3077">
        <v>5490</v>
      </c>
      <c r="AD3077">
        <v>0</v>
      </c>
      <c r="AE3077">
        <v>5490</v>
      </c>
      <c r="AF3077">
        <v>0</v>
      </c>
      <c r="AG3077">
        <v>0</v>
      </c>
      <c r="AH3077">
        <v>0</v>
      </c>
      <c r="AI3077">
        <v>0</v>
      </c>
      <c r="AJ3077">
        <v>0</v>
      </c>
      <c r="AK3077">
        <v>0</v>
      </c>
      <c r="AL3077">
        <v>0</v>
      </c>
      <c r="AM3077">
        <v>0</v>
      </c>
      <c r="AN3077">
        <v>0</v>
      </c>
      <c r="AO3077">
        <v>0</v>
      </c>
      <c r="AP3077">
        <v>0</v>
      </c>
      <c r="AQ3077">
        <v>0</v>
      </c>
      <c r="AR3077">
        <v>0</v>
      </c>
      <c r="AS3077">
        <v>0</v>
      </c>
      <c r="AT3077">
        <v>0</v>
      </c>
      <c r="AU3077">
        <v>0</v>
      </c>
      <c r="AV3077">
        <v>0</v>
      </c>
      <c r="AW3077">
        <v>0</v>
      </c>
      <c r="AX3077">
        <v>0</v>
      </c>
      <c r="AY3077">
        <v>0</v>
      </c>
      <c r="AZ3077">
        <v>0</v>
      </c>
      <c r="BA3077">
        <v>0</v>
      </c>
      <c r="BB3077">
        <v>0</v>
      </c>
      <c r="BC3077">
        <v>0</v>
      </c>
      <c r="BD3077">
        <v>0</v>
      </c>
      <c r="BE3077">
        <v>0</v>
      </c>
      <c r="BF3077">
        <v>0</v>
      </c>
      <c r="BG3077">
        <v>0</v>
      </c>
      <c r="BH3077" s="238" t="str">
        <f t="shared" si="96"/>
        <v>91</v>
      </c>
      <c r="BI3077" s="238" t="str">
        <f t="shared" si="97"/>
        <v>00</v>
      </c>
    </row>
    <row r="3078" spans="1:61" x14ac:dyDescent="0.25">
      <c r="A3078" s="301">
        <v>3076975</v>
      </c>
      <c r="B3078" s="301">
        <v>159517</v>
      </c>
      <c r="C3078" s="301">
        <v>2024</v>
      </c>
      <c r="D3078" s="301">
        <v>45643</v>
      </c>
      <c r="E3078" s="301">
        <v>1002</v>
      </c>
      <c r="F3078" s="301">
        <v>747</v>
      </c>
      <c r="G3078" s="301">
        <v>84</v>
      </c>
      <c r="I3078" s="301">
        <v>395</v>
      </c>
      <c r="J3078" s="301">
        <v>10</v>
      </c>
      <c r="L3078" s="301">
        <v>10</v>
      </c>
      <c r="N3078" s="301">
        <v>301</v>
      </c>
      <c r="P3078" s="301">
        <v>3003</v>
      </c>
      <c r="R3078" s="301">
        <v>2530</v>
      </c>
      <c r="T3078" s="301">
        <v>33909100</v>
      </c>
      <c r="U3078" s="301" t="s">
        <v>5982</v>
      </c>
      <c r="V3078" s="301" t="s">
        <v>201</v>
      </c>
      <c r="W3078" s="301" t="s">
        <v>202</v>
      </c>
      <c r="X3078" s="301" t="s">
        <v>201</v>
      </c>
      <c r="Z3078">
        <v>747</v>
      </c>
      <c r="AA3078">
        <v>0</v>
      </c>
      <c r="AB3078">
        <v>0</v>
      </c>
      <c r="AC3078">
        <v>747</v>
      </c>
      <c r="AD3078">
        <v>0</v>
      </c>
      <c r="AE3078">
        <v>747</v>
      </c>
      <c r="AF3078">
        <v>0</v>
      </c>
      <c r="AG3078">
        <v>0</v>
      </c>
      <c r="AH3078">
        <v>0</v>
      </c>
      <c r="AI3078">
        <v>0</v>
      </c>
      <c r="AJ3078">
        <v>0</v>
      </c>
      <c r="AK3078">
        <v>0</v>
      </c>
      <c r="AL3078">
        <v>0</v>
      </c>
      <c r="AM3078">
        <v>0</v>
      </c>
      <c r="AN3078">
        <v>0</v>
      </c>
      <c r="AO3078">
        <v>0</v>
      </c>
      <c r="AP3078">
        <v>0</v>
      </c>
      <c r="AQ3078">
        <v>0</v>
      </c>
      <c r="AR3078">
        <v>0</v>
      </c>
      <c r="AS3078">
        <v>0</v>
      </c>
      <c r="AT3078">
        <v>0</v>
      </c>
      <c r="AU3078">
        <v>0</v>
      </c>
      <c r="AV3078">
        <v>0</v>
      </c>
      <c r="AW3078">
        <v>0</v>
      </c>
      <c r="AX3078">
        <v>0</v>
      </c>
      <c r="AY3078">
        <v>0</v>
      </c>
      <c r="AZ3078">
        <v>0</v>
      </c>
      <c r="BA3078">
        <v>0</v>
      </c>
      <c r="BB3078">
        <v>0</v>
      </c>
      <c r="BC3078">
        <v>0</v>
      </c>
      <c r="BD3078">
        <v>0</v>
      </c>
      <c r="BE3078">
        <v>0</v>
      </c>
      <c r="BF3078">
        <v>0</v>
      </c>
      <c r="BG3078">
        <v>0</v>
      </c>
      <c r="BH3078" s="238" t="str">
        <f t="shared" si="96"/>
        <v>91</v>
      </c>
      <c r="BI3078" s="238" t="str">
        <f t="shared" si="97"/>
        <v>00</v>
      </c>
    </row>
    <row r="3079" spans="1:61" x14ac:dyDescent="0.25">
      <c r="A3079" s="301">
        <v>3085185</v>
      </c>
      <c r="B3079" s="301">
        <v>166040</v>
      </c>
      <c r="C3079" s="301">
        <v>2024</v>
      </c>
      <c r="D3079" s="301">
        <v>45653</v>
      </c>
      <c r="E3079" s="301">
        <v>1002</v>
      </c>
      <c r="F3079" s="301">
        <v>4548.7</v>
      </c>
      <c r="G3079" s="301">
        <v>84</v>
      </c>
      <c r="I3079" s="301">
        <v>395</v>
      </c>
      <c r="J3079" s="301">
        <v>10</v>
      </c>
      <c r="L3079" s="301">
        <v>10</v>
      </c>
      <c r="N3079" s="301">
        <v>301</v>
      </c>
      <c r="P3079" s="301">
        <v>3003</v>
      </c>
      <c r="R3079" s="301">
        <v>2530</v>
      </c>
      <c r="T3079" s="301">
        <v>33909100</v>
      </c>
      <c r="U3079" s="301" t="s">
        <v>5982</v>
      </c>
      <c r="V3079" s="301" t="s">
        <v>201</v>
      </c>
      <c r="W3079" s="301" t="s">
        <v>202</v>
      </c>
      <c r="X3079" s="301" t="s">
        <v>201</v>
      </c>
      <c r="Z3079">
        <v>4548.7</v>
      </c>
      <c r="AA3079">
        <v>0</v>
      </c>
      <c r="AB3079">
        <v>0</v>
      </c>
      <c r="AC3079">
        <v>0</v>
      </c>
      <c r="AD3079">
        <v>0</v>
      </c>
      <c r="AE3079">
        <v>0</v>
      </c>
      <c r="AF3079">
        <v>0</v>
      </c>
      <c r="AG3079">
        <v>0</v>
      </c>
      <c r="AH3079">
        <v>0</v>
      </c>
      <c r="AI3079">
        <v>0</v>
      </c>
      <c r="AJ3079">
        <v>0</v>
      </c>
      <c r="AK3079">
        <v>4548.7</v>
      </c>
      <c r="AL3079">
        <v>0</v>
      </c>
      <c r="AM3079">
        <v>0</v>
      </c>
      <c r="AN3079">
        <v>0</v>
      </c>
      <c r="AO3079">
        <v>0</v>
      </c>
      <c r="AP3079">
        <v>0</v>
      </c>
      <c r="AQ3079">
        <v>0</v>
      </c>
      <c r="AR3079">
        <v>0</v>
      </c>
      <c r="AS3079">
        <v>0</v>
      </c>
      <c r="AT3079">
        <v>0</v>
      </c>
      <c r="AU3079">
        <v>0</v>
      </c>
      <c r="AV3079">
        <v>0</v>
      </c>
      <c r="AW3079">
        <v>0</v>
      </c>
      <c r="AX3079">
        <v>0</v>
      </c>
      <c r="AY3079">
        <v>0</v>
      </c>
      <c r="AZ3079">
        <v>0</v>
      </c>
      <c r="BA3079">
        <v>0</v>
      </c>
      <c r="BB3079">
        <v>0</v>
      </c>
      <c r="BC3079">
        <v>0</v>
      </c>
      <c r="BD3079">
        <v>0</v>
      </c>
      <c r="BE3079">
        <v>0</v>
      </c>
      <c r="BF3079">
        <v>0</v>
      </c>
      <c r="BG3079">
        <v>0</v>
      </c>
      <c r="BH3079" s="238" t="str">
        <f t="shared" si="96"/>
        <v>91</v>
      </c>
      <c r="BI3079" s="238" t="str">
        <f t="shared" si="97"/>
        <v>00</v>
      </c>
    </row>
    <row r="3080" spans="1:61" x14ac:dyDescent="0.25">
      <c r="A3080" s="301">
        <v>3076587</v>
      </c>
      <c r="B3080" s="301">
        <v>159166</v>
      </c>
      <c r="C3080" s="301">
        <v>2024</v>
      </c>
      <c r="D3080" s="301">
        <v>45643</v>
      </c>
      <c r="E3080" s="301">
        <v>1002</v>
      </c>
      <c r="F3080" s="301">
        <v>1655.28</v>
      </c>
      <c r="G3080" s="301">
        <v>84</v>
      </c>
      <c r="I3080" s="301">
        <v>395</v>
      </c>
      <c r="J3080" s="301">
        <v>10</v>
      </c>
      <c r="L3080" s="301">
        <v>10</v>
      </c>
      <c r="N3080" s="301">
        <v>301</v>
      </c>
      <c r="P3080" s="301">
        <v>3003</v>
      </c>
      <c r="R3080" s="301">
        <v>2530</v>
      </c>
      <c r="T3080" s="301">
        <v>33909100</v>
      </c>
      <c r="U3080" s="301" t="s">
        <v>5982</v>
      </c>
      <c r="V3080" s="301" t="s">
        <v>201</v>
      </c>
      <c r="W3080" s="301" t="s">
        <v>202</v>
      </c>
      <c r="X3080" s="301" t="s">
        <v>201</v>
      </c>
      <c r="Z3080">
        <v>1655.28</v>
      </c>
      <c r="AA3080">
        <v>0</v>
      </c>
      <c r="AB3080">
        <v>0</v>
      </c>
      <c r="AC3080">
        <v>1655.28</v>
      </c>
      <c r="AD3080">
        <v>0</v>
      </c>
      <c r="AE3080">
        <v>1655.28</v>
      </c>
      <c r="AF3080">
        <v>0</v>
      </c>
      <c r="AG3080">
        <v>0</v>
      </c>
      <c r="AH3080">
        <v>0</v>
      </c>
      <c r="AI3080">
        <v>0</v>
      </c>
      <c r="AJ3080">
        <v>0</v>
      </c>
      <c r="AK3080">
        <v>0</v>
      </c>
      <c r="AL3080">
        <v>0</v>
      </c>
      <c r="AM3080">
        <v>0</v>
      </c>
      <c r="AN3080">
        <v>0</v>
      </c>
      <c r="AO3080">
        <v>0</v>
      </c>
      <c r="AP3080">
        <v>0</v>
      </c>
      <c r="AQ3080">
        <v>0</v>
      </c>
      <c r="AR3080">
        <v>0</v>
      </c>
      <c r="AS3080">
        <v>0</v>
      </c>
      <c r="AT3080">
        <v>0</v>
      </c>
      <c r="AU3080">
        <v>0</v>
      </c>
      <c r="AV3080">
        <v>0</v>
      </c>
      <c r="AW3080">
        <v>0</v>
      </c>
      <c r="AX3080">
        <v>0</v>
      </c>
      <c r="AY3080">
        <v>0</v>
      </c>
      <c r="AZ3080">
        <v>0</v>
      </c>
      <c r="BA3080">
        <v>0</v>
      </c>
      <c r="BB3080">
        <v>0</v>
      </c>
      <c r="BC3080">
        <v>0</v>
      </c>
      <c r="BD3080">
        <v>0</v>
      </c>
      <c r="BE3080">
        <v>0</v>
      </c>
      <c r="BF3080">
        <v>0</v>
      </c>
      <c r="BG3080">
        <v>0</v>
      </c>
      <c r="BH3080" s="238" t="str">
        <f t="shared" si="96"/>
        <v>91</v>
      </c>
      <c r="BI3080" s="238" t="str">
        <f t="shared" si="97"/>
        <v>00</v>
      </c>
    </row>
    <row r="3081" spans="1:61" x14ac:dyDescent="0.25">
      <c r="A3081" s="301">
        <v>3076611</v>
      </c>
      <c r="B3081" s="301">
        <v>159188</v>
      </c>
      <c r="C3081" s="301">
        <v>2024</v>
      </c>
      <c r="D3081" s="301">
        <v>45643</v>
      </c>
      <c r="E3081" s="301">
        <v>1002</v>
      </c>
      <c r="F3081" s="301">
        <v>24126</v>
      </c>
      <c r="G3081" s="301">
        <v>84</v>
      </c>
      <c r="I3081" s="301">
        <v>395</v>
      </c>
      <c r="J3081" s="301">
        <v>10</v>
      </c>
      <c r="L3081" s="301">
        <v>10</v>
      </c>
      <c r="N3081" s="301">
        <v>301</v>
      </c>
      <c r="P3081" s="301">
        <v>3003</v>
      </c>
      <c r="R3081" s="301">
        <v>2530</v>
      </c>
      <c r="T3081" s="301">
        <v>33909100</v>
      </c>
      <c r="U3081" s="301" t="s">
        <v>5982</v>
      </c>
      <c r="V3081" s="301" t="s">
        <v>201</v>
      </c>
      <c r="W3081" s="301" t="s">
        <v>202</v>
      </c>
      <c r="X3081" s="301" t="s">
        <v>201</v>
      </c>
      <c r="Z3081">
        <v>24126</v>
      </c>
      <c r="AA3081">
        <v>0</v>
      </c>
      <c r="AB3081">
        <v>0</v>
      </c>
      <c r="AC3081">
        <v>24126</v>
      </c>
      <c r="AD3081">
        <v>0</v>
      </c>
      <c r="AE3081">
        <v>24126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M3081">
        <v>0</v>
      </c>
      <c r="AN3081">
        <v>0</v>
      </c>
      <c r="AO3081">
        <v>0</v>
      </c>
      <c r="AP3081">
        <v>0</v>
      </c>
      <c r="AQ3081">
        <v>0</v>
      </c>
      <c r="AR3081">
        <v>0</v>
      </c>
      <c r="AS3081">
        <v>0</v>
      </c>
      <c r="AT3081">
        <v>0</v>
      </c>
      <c r="AU3081">
        <v>0</v>
      </c>
      <c r="AV3081">
        <v>0</v>
      </c>
      <c r="AW3081">
        <v>0</v>
      </c>
      <c r="AX3081">
        <v>0</v>
      </c>
      <c r="AY3081">
        <v>0</v>
      </c>
      <c r="AZ3081">
        <v>0</v>
      </c>
      <c r="BA3081">
        <v>0</v>
      </c>
      <c r="BB3081">
        <v>0</v>
      </c>
      <c r="BC3081">
        <v>0</v>
      </c>
      <c r="BD3081">
        <v>0</v>
      </c>
      <c r="BE3081">
        <v>0</v>
      </c>
      <c r="BF3081">
        <v>0</v>
      </c>
      <c r="BG3081">
        <v>0</v>
      </c>
      <c r="BH3081" s="238" t="str">
        <f t="shared" si="96"/>
        <v>91</v>
      </c>
      <c r="BI3081" s="238" t="str">
        <f t="shared" si="97"/>
        <v>00</v>
      </c>
    </row>
    <row r="3082" spans="1:61" x14ac:dyDescent="0.25">
      <c r="A3082" s="301">
        <v>3056064</v>
      </c>
      <c r="B3082" s="301">
        <v>141728</v>
      </c>
      <c r="C3082" s="301">
        <v>2024</v>
      </c>
      <c r="D3082" s="301">
        <v>45617</v>
      </c>
      <c r="E3082" s="301">
        <v>1002</v>
      </c>
      <c r="F3082" s="301">
        <v>3553</v>
      </c>
      <c r="G3082" s="301">
        <v>84</v>
      </c>
      <c r="I3082" s="301">
        <v>395</v>
      </c>
      <c r="J3082" s="301">
        <v>10</v>
      </c>
      <c r="L3082" s="301">
        <v>10</v>
      </c>
      <c r="N3082" s="301">
        <v>301</v>
      </c>
      <c r="P3082" s="301">
        <v>3003</v>
      </c>
      <c r="R3082" s="301">
        <v>2530</v>
      </c>
      <c r="T3082" s="301">
        <v>33909100</v>
      </c>
      <c r="U3082" s="301" t="s">
        <v>5982</v>
      </c>
      <c r="V3082" s="301" t="s">
        <v>201</v>
      </c>
      <c r="W3082" s="301" t="s">
        <v>202</v>
      </c>
      <c r="X3082" s="301" t="s">
        <v>201</v>
      </c>
      <c r="Z3082">
        <v>3553</v>
      </c>
      <c r="AA3082">
        <v>0</v>
      </c>
      <c r="AB3082">
        <v>0</v>
      </c>
      <c r="AC3082">
        <v>3553</v>
      </c>
      <c r="AD3082">
        <v>0</v>
      </c>
      <c r="AE3082">
        <v>3553</v>
      </c>
      <c r="AF3082">
        <v>0</v>
      </c>
      <c r="AG3082">
        <v>0</v>
      </c>
      <c r="AH3082">
        <v>0</v>
      </c>
      <c r="AI3082">
        <v>0</v>
      </c>
      <c r="AJ3082">
        <v>0</v>
      </c>
      <c r="AK3082">
        <v>0</v>
      </c>
      <c r="AL3082">
        <v>0</v>
      </c>
      <c r="AM3082">
        <v>0</v>
      </c>
      <c r="AN3082">
        <v>0</v>
      </c>
      <c r="AO3082">
        <v>0</v>
      </c>
      <c r="AP3082">
        <v>0</v>
      </c>
      <c r="AQ3082">
        <v>0</v>
      </c>
      <c r="AR3082">
        <v>0</v>
      </c>
      <c r="AS3082">
        <v>0</v>
      </c>
      <c r="AT3082">
        <v>0</v>
      </c>
      <c r="AU3082">
        <v>0</v>
      </c>
      <c r="AV3082">
        <v>0</v>
      </c>
      <c r="AW3082">
        <v>0</v>
      </c>
      <c r="AX3082">
        <v>0</v>
      </c>
      <c r="AY3082">
        <v>0</v>
      </c>
      <c r="AZ3082">
        <v>0</v>
      </c>
      <c r="BA3082">
        <v>0</v>
      </c>
      <c r="BB3082">
        <v>0</v>
      </c>
      <c r="BC3082">
        <v>0</v>
      </c>
      <c r="BD3082">
        <v>0</v>
      </c>
      <c r="BE3082">
        <v>0</v>
      </c>
      <c r="BF3082">
        <v>0</v>
      </c>
      <c r="BG3082">
        <v>0</v>
      </c>
      <c r="BH3082" s="238" t="str">
        <f t="shared" si="96"/>
        <v>91</v>
      </c>
      <c r="BI3082" s="238" t="str">
        <f t="shared" si="97"/>
        <v>00</v>
      </c>
    </row>
    <row r="3083" spans="1:61" x14ac:dyDescent="0.25">
      <c r="A3083" s="301">
        <v>3085089</v>
      </c>
      <c r="B3083" s="301">
        <v>165972</v>
      </c>
      <c r="C3083" s="301">
        <v>2024</v>
      </c>
      <c r="D3083" s="301">
        <v>45653</v>
      </c>
      <c r="E3083" s="301">
        <v>1002</v>
      </c>
      <c r="F3083" s="301">
        <v>314.91000000000003</v>
      </c>
      <c r="G3083" s="301">
        <v>84</v>
      </c>
      <c r="I3083" s="301">
        <v>395</v>
      </c>
      <c r="J3083" s="301">
        <v>10</v>
      </c>
      <c r="L3083" s="301">
        <v>10</v>
      </c>
      <c r="N3083" s="301">
        <v>301</v>
      </c>
      <c r="P3083" s="301">
        <v>3003</v>
      </c>
      <c r="R3083" s="301">
        <v>2530</v>
      </c>
      <c r="T3083" s="301">
        <v>33909100</v>
      </c>
      <c r="U3083" s="301" t="s">
        <v>5982</v>
      </c>
      <c r="V3083" s="301" t="s">
        <v>201</v>
      </c>
      <c r="W3083" s="301" t="s">
        <v>202</v>
      </c>
      <c r="X3083" s="301" t="s">
        <v>201</v>
      </c>
      <c r="Z3083">
        <v>314.91000000000003</v>
      </c>
      <c r="AA3083">
        <v>0</v>
      </c>
      <c r="AB3083">
        <v>0</v>
      </c>
      <c r="AC3083">
        <v>314.91000000000003</v>
      </c>
      <c r="AD3083">
        <v>0</v>
      </c>
      <c r="AE3083">
        <v>314.91000000000003</v>
      </c>
      <c r="AF3083">
        <v>0</v>
      </c>
      <c r="AG3083">
        <v>0</v>
      </c>
      <c r="AH3083">
        <v>0</v>
      </c>
      <c r="AI3083">
        <v>0</v>
      </c>
      <c r="AJ3083">
        <v>0</v>
      </c>
      <c r="AK3083">
        <v>0</v>
      </c>
      <c r="AL3083">
        <v>0</v>
      </c>
      <c r="AM3083">
        <v>0</v>
      </c>
      <c r="AN3083">
        <v>0</v>
      </c>
      <c r="AO3083">
        <v>0</v>
      </c>
      <c r="AP3083">
        <v>0</v>
      </c>
      <c r="AQ3083">
        <v>0</v>
      </c>
      <c r="AR3083">
        <v>0</v>
      </c>
      <c r="AS3083">
        <v>0</v>
      </c>
      <c r="AT3083">
        <v>0</v>
      </c>
      <c r="AU3083">
        <v>0</v>
      </c>
      <c r="AV3083">
        <v>0</v>
      </c>
      <c r="AW3083">
        <v>0</v>
      </c>
      <c r="AX3083">
        <v>0</v>
      </c>
      <c r="AY3083">
        <v>0</v>
      </c>
      <c r="AZ3083">
        <v>0</v>
      </c>
      <c r="BA3083">
        <v>0</v>
      </c>
      <c r="BB3083">
        <v>0</v>
      </c>
      <c r="BC3083">
        <v>0</v>
      </c>
      <c r="BD3083">
        <v>0</v>
      </c>
      <c r="BE3083">
        <v>0</v>
      </c>
      <c r="BF3083">
        <v>0</v>
      </c>
      <c r="BG3083">
        <v>0</v>
      </c>
      <c r="BH3083" s="238" t="str">
        <f t="shared" si="96"/>
        <v>91</v>
      </c>
      <c r="BI3083" s="238" t="str">
        <f t="shared" si="97"/>
        <v>00</v>
      </c>
    </row>
    <row r="3084" spans="1:61" x14ac:dyDescent="0.25">
      <c r="A3084" s="301">
        <v>3085404</v>
      </c>
      <c r="B3084" s="301">
        <v>166245</v>
      </c>
      <c r="C3084" s="301">
        <v>2024</v>
      </c>
      <c r="D3084" s="301">
        <v>45654</v>
      </c>
      <c r="E3084" s="301">
        <v>1002</v>
      </c>
      <c r="F3084" s="301">
        <v>4198.8</v>
      </c>
      <c r="G3084" s="301">
        <v>84</v>
      </c>
      <c r="I3084" s="301">
        <v>395</v>
      </c>
      <c r="J3084" s="301">
        <v>10</v>
      </c>
      <c r="L3084" s="301">
        <v>10</v>
      </c>
      <c r="N3084" s="301">
        <v>301</v>
      </c>
      <c r="P3084" s="301">
        <v>3003</v>
      </c>
      <c r="R3084" s="301">
        <v>2530</v>
      </c>
      <c r="T3084" s="301">
        <v>33909100</v>
      </c>
      <c r="U3084" s="301" t="s">
        <v>5982</v>
      </c>
      <c r="V3084" s="301" t="s">
        <v>201</v>
      </c>
      <c r="W3084" s="301" t="s">
        <v>202</v>
      </c>
      <c r="X3084" s="301" t="s">
        <v>201</v>
      </c>
      <c r="Z3084">
        <v>4198.8</v>
      </c>
      <c r="AA3084">
        <v>0</v>
      </c>
      <c r="AB3084">
        <v>0</v>
      </c>
      <c r="AC3084">
        <v>4198.8</v>
      </c>
      <c r="AD3084">
        <v>0</v>
      </c>
      <c r="AE3084">
        <v>4198.8</v>
      </c>
      <c r="AF3084">
        <v>0</v>
      </c>
      <c r="AG3084">
        <v>0</v>
      </c>
      <c r="AH3084">
        <v>0</v>
      </c>
      <c r="AI3084">
        <v>0</v>
      </c>
      <c r="AJ3084">
        <v>0</v>
      </c>
      <c r="AK3084">
        <v>0</v>
      </c>
      <c r="AL3084">
        <v>0</v>
      </c>
      <c r="AM3084">
        <v>0</v>
      </c>
      <c r="AN3084">
        <v>0</v>
      </c>
      <c r="AO3084">
        <v>0</v>
      </c>
      <c r="AP3084">
        <v>0</v>
      </c>
      <c r="AQ3084">
        <v>0</v>
      </c>
      <c r="AR3084">
        <v>0</v>
      </c>
      <c r="AS3084">
        <v>0</v>
      </c>
      <c r="AT3084">
        <v>0</v>
      </c>
      <c r="AU3084">
        <v>0</v>
      </c>
      <c r="AV3084">
        <v>0</v>
      </c>
      <c r="AW3084">
        <v>0</v>
      </c>
      <c r="AX3084">
        <v>0</v>
      </c>
      <c r="AY3084">
        <v>0</v>
      </c>
      <c r="AZ3084">
        <v>0</v>
      </c>
      <c r="BA3084">
        <v>0</v>
      </c>
      <c r="BB3084">
        <v>0</v>
      </c>
      <c r="BC3084">
        <v>0</v>
      </c>
      <c r="BD3084">
        <v>0</v>
      </c>
      <c r="BE3084">
        <v>0</v>
      </c>
      <c r="BF3084">
        <v>0</v>
      </c>
      <c r="BG3084">
        <v>0</v>
      </c>
      <c r="BH3084" s="238" t="str">
        <f t="shared" si="96"/>
        <v>91</v>
      </c>
      <c r="BI3084" s="238" t="str">
        <f t="shared" si="97"/>
        <v>00</v>
      </c>
    </row>
    <row r="3085" spans="1:61" x14ac:dyDescent="0.25">
      <c r="A3085" s="301">
        <v>3085407</v>
      </c>
      <c r="B3085" s="301">
        <v>166248</v>
      </c>
      <c r="C3085" s="301">
        <v>2024</v>
      </c>
      <c r="D3085" s="301">
        <v>45654</v>
      </c>
      <c r="E3085" s="301">
        <v>1002</v>
      </c>
      <c r="F3085" s="301">
        <v>4198.8</v>
      </c>
      <c r="G3085" s="301">
        <v>84</v>
      </c>
      <c r="I3085" s="301">
        <v>395</v>
      </c>
      <c r="J3085" s="301">
        <v>10</v>
      </c>
      <c r="L3085" s="301">
        <v>10</v>
      </c>
      <c r="N3085" s="301">
        <v>301</v>
      </c>
      <c r="P3085" s="301">
        <v>3003</v>
      </c>
      <c r="R3085" s="301">
        <v>2530</v>
      </c>
      <c r="T3085" s="301">
        <v>33909100</v>
      </c>
      <c r="U3085" s="301" t="s">
        <v>5982</v>
      </c>
      <c r="V3085" s="301" t="s">
        <v>201</v>
      </c>
      <c r="W3085" s="301" t="s">
        <v>202</v>
      </c>
      <c r="X3085" s="301" t="s">
        <v>201</v>
      </c>
      <c r="Z3085">
        <v>4198.8</v>
      </c>
      <c r="AA3085">
        <v>0</v>
      </c>
      <c r="AB3085">
        <v>0</v>
      </c>
      <c r="AC3085">
        <v>4198.8</v>
      </c>
      <c r="AD3085">
        <v>0</v>
      </c>
      <c r="AE3085">
        <v>4198.8</v>
      </c>
      <c r="AF3085">
        <v>0</v>
      </c>
      <c r="AG3085">
        <v>0</v>
      </c>
      <c r="AH3085">
        <v>0</v>
      </c>
      <c r="AI3085">
        <v>0</v>
      </c>
      <c r="AJ3085">
        <v>0</v>
      </c>
      <c r="AK3085">
        <v>0</v>
      </c>
      <c r="AL3085">
        <v>0</v>
      </c>
      <c r="AM3085">
        <v>0</v>
      </c>
      <c r="AN3085">
        <v>0</v>
      </c>
      <c r="AO3085">
        <v>0</v>
      </c>
      <c r="AP3085">
        <v>0</v>
      </c>
      <c r="AQ3085">
        <v>0</v>
      </c>
      <c r="AR3085">
        <v>0</v>
      </c>
      <c r="AS3085">
        <v>0</v>
      </c>
      <c r="AT3085">
        <v>0</v>
      </c>
      <c r="AU3085">
        <v>0</v>
      </c>
      <c r="AV3085">
        <v>0</v>
      </c>
      <c r="AW3085">
        <v>0</v>
      </c>
      <c r="AX3085">
        <v>0</v>
      </c>
      <c r="AY3085">
        <v>0</v>
      </c>
      <c r="AZ3085">
        <v>0</v>
      </c>
      <c r="BA3085">
        <v>0</v>
      </c>
      <c r="BB3085">
        <v>0</v>
      </c>
      <c r="BC3085">
        <v>0</v>
      </c>
      <c r="BD3085">
        <v>0</v>
      </c>
      <c r="BE3085">
        <v>0</v>
      </c>
      <c r="BF3085">
        <v>0</v>
      </c>
      <c r="BG3085">
        <v>0</v>
      </c>
      <c r="BH3085" s="238" t="str">
        <f t="shared" si="96"/>
        <v>91</v>
      </c>
      <c r="BI3085" s="238" t="str">
        <f t="shared" si="97"/>
        <v>00</v>
      </c>
    </row>
    <row r="3086" spans="1:61" x14ac:dyDescent="0.25">
      <c r="A3086" s="301">
        <v>3085411</v>
      </c>
      <c r="B3086" s="301">
        <v>166252</v>
      </c>
      <c r="C3086" s="301">
        <v>2024</v>
      </c>
      <c r="D3086" s="301">
        <v>45654</v>
      </c>
      <c r="E3086" s="301">
        <v>1002</v>
      </c>
      <c r="F3086" s="301">
        <v>4198.8</v>
      </c>
      <c r="G3086" s="301">
        <v>84</v>
      </c>
      <c r="I3086" s="301">
        <v>395</v>
      </c>
      <c r="J3086" s="301">
        <v>10</v>
      </c>
      <c r="L3086" s="301">
        <v>10</v>
      </c>
      <c r="N3086" s="301">
        <v>301</v>
      </c>
      <c r="P3086" s="301">
        <v>3003</v>
      </c>
      <c r="R3086" s="301">
        <v>2530</v>
      </c>
      <c r="T3086" s="301">
        <v>33909100</v>
      </c>
      <c r="U3086" s="301" t="s">
        <v>5982</v>
      </c>
      <c r="V3086" s="301" t="s">
        <v>201</v>
      </c>
      <c r="W3086" s="301" t="s">
        <v>202</v>
      </c>
      <c r="X3086" s="301" t="s">
        <v>201</v>
      </c>
      <c r="Z3086">
        <v>4198.8</v>
      </c>
      <c r="AA3086">
        <v>0</v>
      </c>
      <c r="AB3086">
        <v>0</v>
      </c>
      <c r="AC3086">
        <v>0</v>
      </c>
      <c r="AD3086">
        <v>0</v>
      </c>
      <c r="AE3086">
        <v>0</v>
      </c>
      <c r="AF3086">
        <v>0</v>
      </c>
      <c r="AG3086">
        <v>0</v>
      </c>
      <c r="AH3086">
        <v>0</v>
      </c>
      <c r="AI3086">
        <v>0</v>
      </c>
      <c r="AJ3086">
        <v>0</v>
      </c>
      <c r="AK3086">
        <v>4198.8</v>
      </c>
      <c r="AL3086">
        <v>0</v>
      </c>
      <c r="AM3086">
        <v>0</v>
      </c>
      <c r="AN3086">
        <v>0</v>
      </c>
      <c r="AO3086">
        <v>0</v>
      </c>
      <c r="AP3086">
        <v>0</v>
      </c>
      <c r="AQ3086">
        <v>0</v>
      </c>
      <c r="AR3086">
        <v>0</v>
      </c>
      <c r="AS3086">
        <v>0</v>
      </c>
      <c r="AT3086">
        <v>0</v>
      </c>
      <c r="AU3086">
        <v>0</v>
      </c>
      <c r="AV3086">
        <v>0</v>
      </c>
      <c r="AW3086">
        <v>0</v>
      </c>
      <c r="AX3086">
        <v>0</v>
      </c>
      <c r="AY3086">
        <v>0</v>
      </c>
      <c r="AZ3086">
        <v>0</v>
      </c>
      <c r="BA3086">
        <v>0</v>
      </c>
      <c r="BB3086">
        <v>0</v>
      </c>
      <c r="BC3086">
        <v>0</v>
      </c>
      <c r="BD3086">
        <v>0</v>
      </c>
      <c r="BE3086">
        <v>0</v>
      </c>
      <c r="BF3086">
        <v>0</v>
      </c>
      <c r="BG3086">
        <v>0</v>
      </c>
      <c r="BH3086" s="238" t="str">
        <f t="shared" si="96"/>
        <v>91</v>
      </c>
      <c r="BI3086" s="238" t="str">
        <f t="shared" si="97"/>
        <v>00</v>
      </c>
    </row>
    <row r="3087" spans="1:61" x14ac:dyDescent="0.25">
      <c r="A3087" s="301">
        <v>3085413</v>
      </c>
      <c r="B3087" s="301">
        <v>166254</v>
      </c>
      <c r="C3087" s="301">
        <v>2024</v>
      </c>
      <c r="D3087" s="301">
        <v>45654</v>
      </c>
      <c r="E3087" s="301">
        <v>1002</v>
      </c>
      <c r="F3087" s="301">
        <v>349.9</v>
      </c>
      <c r="G3087" s="301">
        <v>84</v>
      </c>
      <c r="I3087" s="301">
        <v>395</v>
      </c>
      <c r="J3087" s="301">
        <v>10</v>
      </c>
      <c r="L3087" s="301">
        <v>10</v>
      </c>
      <c r="N3087" s="301">
        <v>301</v>
      </c>
      <c r="P3087" s="301">
        <v>3003</v>
      </c>
      <c r="R3087" s="301">
        <v>2530</v>
      </c>
      <c r="T3087" s="301">
        <v>33909100</v>
      </c>
      <c r="U3087" s="301" t="s">
        <v>5982</v>
      </c>
      <c r="V3087" s="301" t="s">
        <v>201</v>
      </c>
      <c r="W3087" s="301" t="s">
        <v>202</v>
      </c>
      <c r="X3087" s="301" t="s">
        <v>201</v>
      </c>
      <c r="Z3087">
        <v>349.9</v>
      </c>
      <c r="AA3087">
        <v>0</v>
      </c>
      <c r="AB3087">
        <v>0</v>
      </c>
      <c r="AC3087">
        <v>349.9</v>
      </c>
      <c r="AD3087">
        <v>0</v>
      </c>
      <c r="AE3087">
        <v>349.9</v>
      </c>
      <c r="AF3087">
        <v>0</v>
      </c>
      <c r="AG3087">
        <v>0</v>
      </c>
      <c r="AH3087">
        <v>0</v>
      </c>
      <c r="AI3087">
        <v>0</v>
      </c>
      <c r="AJ3087">
        <v>0</v>
      </c>
      <c r="AK3087">
        <v>0</v>
      </c>
      <c r="AL3087">
        <v>0</v>
      </c>
      <c r="AM3087">
        <v>0</v>
      </c>
      <c r="AN3087">
        <v>0</v>
      </c>
      <c r="AO3087">
        <v>0</v>
      </c>
      <c r="AP3087">
        <v>0</v>
      </c>
      <c r="AQ3087">
        <v>0</v>
      </c>
      <c r="AR3087">
        <v>0</v>
      </c>
      <c r="AS3087">
        <v>0</v>
      </c>
      <c r="AT3087">
        <v>0</v>
      </c>
      <c r="AU3087">
        <v>0</v>
      </c>
      <c r="AV3087">
        <v>0</v>
      </c>
      <c r="AW3087">
        <v>0</v>
      </c>
      <c r="AX3087">
        <v>0</v>
      </c>
      <c r="AY3087">
        <v>0</v>
      </c>
      <c r="AZ3087">
        <v>0</v>
      </c>
      <c r="BA3087">
        <v>0</v>
      </c>
      <c r="BB3087">
        <v>0</v>
      </c>
      <c r="BC3087">
        <v>0</v>
      </c>
      <c r="BD3087">
        <v>0</v>
      </c>
      <c r="BE3087">
        <v>0</v>
      </c>
      <c r="BF3087">
        <v>0</v>
      </c>
      <c r="BG3087">
        <v>0</v>
      </c>
      <c r="BH3087" s="238" t="str">
        <f t="shared" si="96"/>
        <v>91</v>
      </c>
      <c r="BI3087" s="238" t="str">
        <f t="shared" si="97"/>
        <v>00</v>
      </c>
    </row>
    <row r="3088" spans="1:61" x14ac:dyDescent="0.25">
      <c r="A3088" s="301">
        <v>3076989</v>
      </c>
      <c r="B3088" s="301">
        <v>159530</v>
      </c>
      <c r="C3088" s="301">
        <v>2024</v>
      </c>
      <c r="D3088" s="301">
        <v>45643</v>
      </c>
      <c r="E3088" s="301">
        <v>1002</v>
      </c>
      <c r="F3088" s="301">
        <v>2520</v>
      </c>
      <c r="G3088" s="301">
        <v>84</v>
      </c>
      <c r="I3088" s="301">
        <v>395</v>
      </c>
      <c r="J3088" s="301">
        <v>10</v>
      </c>
      <c r="L3088" s="301">
        <v>10</v>
      </c>
      <c r="N3088" s="301">
        <v>301</v>
      </c>
      <c r="P3088" s="301">
        <v>3003</v>
      </c>
      <c r="R3088" s="301">
        <v>2530</v>
      </c>
      <c r="T3088" s="301">
        <v>33909100</v>
      </c>
      <c r="U3088" s="301" t="s">
        <v>5982</v>
      </c>
      <c r="V3088" s="301" t="s">
        <v>201</v>
      </c>
      <c r="W3088" s="301" t="s">
        <v>202</v>
      </c>
      <c r="X3088" s="301" t="s">
        <v>201</v>
      </c>
      <c r="Z3088">
        <v>2520</v>
      </c>
      <c r="AA3088">
        <v>0</v>
      </c>
      <c r="AB3088">
        <v>0</v>
      </c>
      <c r="AC3088">
        <v>2520</v>
      </c>
      <c r="AD3088">
        <v>0</v>
      </c>
      <c r="AE3088">
        <v>2520</v>
      </c>
      <c r="AF3088">
        <v>0</v>
      </c>
      <c r="AG3088">
        <v>0</v>
      </c>
      <c r="AH3088">
        <v>0</v>
      </c>
      <c r="AI3088">
        <v>0</v>
      </c>
      <c r="AJ3088">
        <v>0</v>
      </c>
      <c r="AK3088">
        <v>0</v>
      </c>
      <c r="AL3088">
        <v>0</v>
      </c>
      <c r="AM3088">
        <v>0</v>
      </c>
      <c r="AN3088">
        <v>0</v>
      </c>
      <c r="AO3088">
        <v>0</v>
      </c>
      <c r="AP3088">
        <v>0</v>
      </c>
      <c r="AQ3088">
        <v>0</v>
      </c>
      <c r="AR3088">
        <v>0</v>
      </c>
      <c r="AS3088">
        <v>0</v>
      </c>
      <c r="AT3088">
        <v>0</v>
      </c>
      <c r="AU3088">
        <v>0</v>
      </c>
      <c r="AV3088">
        <v>0</v>
      </c>
      <c r="AW3088">
        <v>0</v>
      </c>
      <c r="AX3088">
        <v>0</v>
      </c>
      <c r="AY3088">
        <v>0</v>
      </c>
      <c r="AZ3088">
        <v>0</v>
      </c>
      <c r="BA3088">
        <v>0</v>
      </c>
      <c r="BB3088">
        <v>0</v>
      </c>
      <c r="BC3088">
        <v>0</v>
      </c>
      <c r="BD3088">
        <v>0</v>
      </c>
      <c r="BE3088">
        <v>0</v>
      </c>
      <c r="BF3088">
        <v>0</v>
      </c>
      <c r="BG3088">
        <v>0</v>
      </c>
      <c r="BH3088" s="238" t="str">
        <f t="shared" ref="BH3088:BH3151" si="98">MID(T3088, 5, 2)</f>
        <v>91</v>
      </c>
      <c r="BI3088" s="238" t="str">
        <f t="shared" ref="BI3088:BI3151" si="99">LEFT(V3088, 2)</f>
        <v>00</v>
      </c>
    </row>
    <row r="3089" spans="1:61" x14ac:dyDescent="0.25">
      <c r="A3089" s="301">
        <v>3083641</v>
      </c>
      <c r="B3089" s="301">
        <v>164988</v>
      </c>
      <c r="C3089" s="301">
        <v>2024</v>
      </c>
      <c r="D3089" s="301">
        <v>45653</v>
      </c>
      <c r="E3089" s="301">
        <v>1002</v>
      </c>
      <c r="F3089" s="301">
        <v>4548.7</v>
      </c>
      <c r="G3089" s="301">
        <v>84</v>
      </c>
      <c r="I3089" s="301">
        <v>395</v>
      </c>
      <c r="J3089" s="301">
        <v>10</v>
      </c>
      <c r="L3089" s="301">
        <v>10</v>
      </c>
      <c r="N3089" s="301">
        <v>301</v>
      </c>
      <c r="P3089" s="301">
        <v>3003</v>
      </c>
      <c r="R3089" s="301">
        <v>2530</v>
      </c>
      <c r="T3089" s="301">
        <v>33909100</v>
      </c>
      <c r="U3089" s="301" t="s">
        <v>5982</v>
      </c>
      <c r="V3089" s="301" t="s">
        <v>201</v>
      </c>
      <c r="W3089" s="301" t="s">
        <v>202</v>
      </c>
      <c r="X3089" s="301" t="s">
        <v>201</v>
      </c>
      <c r="Z3089">
        <v>4548.7</v>
      </c>
      <c r="AA3089">
        <v>0</v>
      </c>
      <c r="AB3089">
        <v>0</v>
      </c>
      <c r="AC3089">
        <v>4548.7</v>
      </c>
      <c r="AD3089">
        <v>0</v>
      </c>
      <c r="AE3089">
        <v>4548.7</v>
      </c>
      <c r="AF3089">
        <v>0</v>
      </c>
      <c r="AG3089">
        <v>0</v>
      </c>
      <c r="AH3089">
        <v>0</v>
      </c>
      <c r="AI3089">
        <v>0</v>
      </c>
      <c r="AJ3089">
        <v>0</v>
      </c>
      <c r="AK3089">
        <v>0</v>
      </c>
      <c r="AL3089">
        <v>0</v>
      </c>
      <c r="AM3089">
        <v>0</v>
      </c>
      <c r="AN3089">
        <v>0</v>
      </c>
      <c r="AO3089">
        <v>0</v>
      </c>
      <c r="AP3089">
        <v>0</v>
      </c>
      <c r="AQ3089">
        <v>0</v>
      </c>
      <c r="AR3089">
        <v>0</v>
      </c>
      <c r="AS3089">
        <v>0</v>
      </c>
      <c r="AT3089">
        <v>0</v>
      </c>
      <c r="AU3089">
        <v>0</v>
      </c>
      <c r="AV3089">
        <v>0</v>
      </c>
      <c r="AW3089">
        <v>0</v>
      </c>
      <c r="AX3089">
        <v>0</v>
      </c>
      <c r="AY3089">
        <v>0</v>
      </c>
      <c r="AZ3089">
        <v>0</v>
      </c>
      <c r="BA3089">
        <v>0</v>
      </c>
      <c r="BB3089">
        <v>0</v>
      </c>
      <c r="BC3089">
        <v>0</v>
      </c>
      <c r="BD3089">
        <v>0</v>
      </c>
      <c r="BE3089">
        <v>0</v>
      </c>
      <c r="BF3089">
        <v>0</v>
      </c>
      <c r="BG3089">
        <v>0</v>
      </c>
      <c r="BH3089" s="238" t="str">
        <f t="shared" si="98"/>
        <v>91</v>
      </c>
      <c r="BI3089" s="238" t="str">
        <f t="shared" si="99"/>
        <v>00</v>
      </c>
    </row>
    <row r="3090" spans="1:61" x14ac:dyDescent="0.25">
      <c r="A3090" s="301">
        <v>3083642</v>
      </c>
      <c r="B3090" s="301">
        <v>164989</v>
      </c>
      <c r="C3090" s="301">
        <v>2024</v>
      </c>
      <c r="D3090" s="301">
        <v>45653</v>
      </c>
      <c r="E3090" s="301">
        <v>1002</v>
      </c>
      <c r="F3090" s="301">
        <v>4898.6000000000004</v>
      </c>
      <c r="G3090" s="301">
        <v>84</v>
      </c>
      <c r="I3090" s="301">
        <v>395</v>
      </c>
      <c r="J3090" s="301">
        <v>10</v>
      </c>
      <c r="L3090" s="301">
        <v>10</v>
      </c>
      <c r="N3090" s="301">
        <v>301</v>
      </c>
      <c r="P3090" s="301">
        <v>3003</v>
      </c>
      <c r="R3090" s="301">
        <v>2530</v>
      </c>
      <c r="T3090" s="301">
        <v>33909100</v>
      </c>
      <c r="U3090" s="301" t="s">
        <v>5982</v>
      </c>
      <c r="V3090" s="301" t="s">
        <v>201</v>
      </c>
      <c r="W3090" s="301" t="s">
        <v>202</v>
      </c>
      <c r="X3090" s="301" t="s">
        <v>201</v>
      </c>
      <c r="Z3090">
        <v>4898.6000000000004</v>
      </c>
      <c r="AA3090">
        <v>0</v>
      </c>
      <c r="AB3090">
        <v>0</v>
      </c>
      <c r="AC3090">
        <v>4898.6000000000004</v>
      </c>
      <c r="AD3090">
        <v>0</v>
      </c>
      <c r="AE3090">
        <v>4898.6000000000004</v>
      </c>
      <c r="AF3090">
        <v>0</v>
      </c>
      <c r="AG3090">
        <v>0</v>
      </c>
      <c r="AH3090">
        <v>0</v>
      </c>
      <c r="AI3090">
        <v>0</v>
      </c>
      <c r="AJ3090">
        <v>0</v>
      </c>
      <c r="AK3090">
        <v>0</v>
      </c>
      <c r="AL3090">
        <v>0</v>
      </c>
      <c r="AM3090">
        <v>0</v>
      </c>
      <c r="AN3090">
        <v>0</v>
      </c>
      <c r="AO3090">
        <v>0</v>
      </c>
      <c r="AP3090">
        <v>0</v>
      </c>
      <c r="AQ3090">
        <v>0</v>
      </c>
      <c r="AR3090">
        <v>0</v>
      </c>
      <c r="AS3090">
        <v>0</v>
      </c>
      <c r="AT3090">
        <v>0</v>
      </c>
      <c r="AU3090">
        <v>0</v>
      </c>
      <c r="AV3090">
        <v>0</v>
      </c>
      <c r="AW3090">
        <v>0</v>
      </c>
      <c r="AX3090">
        <v>0</v>
      </c>
      <c r="AY3090">
        <v>0</v>
      </c>
      <c r="AZ3090">
        <v>0</v>
      </c>
      <c r="BA3090">
        <v>0</v>
      </c>
      <c r="BB3090">
        <v>0</v>
      </c>
      <c r="BC3090">
        <v>0</v>
      </c>
      <c r="BD3090">
        <v>0</v>
      </c>
      <c r="BE3090">
        <v>0</v>
      </c>
      <c r="BF3090">
        <v>0</v>
      </c>
      <c r="BG3090">
        <v>0</v>
      </c>
      <c r="BH3090" s="238" t="str">
        <f t="shared" si="98"/>
        <v>91</v>
      </c>
      <c r="BI3090" s="238" t="str">
        <f t="shared" si="99"/>
        <v>00</v>
      </c>
    </row>
    <row r="3091" spans="1:61" x14ac:dyDescent="0.25">
      <c r="A3091" s="301">
        <v>3083643</v>
      </c>
      <c r="B3091" s="301">
        <v>164990</v>
      </c>
      <c r="C3091" s="301">
        <v>2024</v>
      </c>
      <c r="D3091" s="301">
        <v>45653</v>
      </c>
      <c r="E3091" s="301">
        <v>1002</v>
      </c>
      <c r="F3091" s="301">
        <v>624</v>
      </c>
      <c r="G3091" s="301">
        <v>84</v>
      </c>
      <c r="I3091" s="301">
        <v>395</v>
      </c>
      <c r="J3091" s="301">
        <v>10</v>
      </c>
      <c r="L3091" s="301">
        <v>10</v>
      </c>
      <c r="N3091" s="301">
        <v>301</v>
      </c>
      <c r="P3091" s="301">
        <v>3003</v>
      </c>
      <c r="R3091" s="301">
        <v>2530</v>
      </c>
      <c r="T3091" s="301">
        <v>33909100</v>
      </c>
      <c r="U3091" s="301" t="s">
        <v>5982</v>
      </c>
      <c r="V3091" s="301" t="s">
        <v>201</v>
      </c>
      <c r="W3091" s="301" t="s">
        <v>202</v>
      </c>
      <c r="X3091" s="301" t="s">
        <v>201</v>
      </c>
      <c r="Z3091">
        <v>624</v>
      </c>
      <c r="AA3091">
        <v>0</v>
      </c>
      <c r="AB3091">
        <v>0</v>
      </c>
      <c r="AC3091">
        <v>624</v>
      </c>
      <c r="AD3091">
        <v>0</v>
      </c>
      <c r="AE3091">
        <v>624</v>
      </c>
      <c r="AF3091">
        <v>0</v>
      </c>
      <c r="AG3091">
        <v>0</v>
      </c>
      <c r="AH3091">
        <v>0</v>
      </c>
      <c r="AI3091">
        <v>0</v>
      </c>
      <c r="AJ3091">
        <v>0</v>
      </c>
      <c r="AK3091">
        <v>0</v>
      </c>
      <c r="AL3091">
        <v>0</v>
      </c>
      <c r="AM3091">
        <v>0</v>
      </c>
      <c r="AN3091">
        <v>0</v>
      </c>
      <c r="AO3091">
        <v>0</v>
      </c>
      <c r="AP3091">
        <v>0</v>
      </c>
      <c r="AQ3091">
        <v>0</v>
      </c>
      <c r="AR3091">
        <v>0</v>
      </c>
      <c r="AS3091">
        <v>0</v>
      </c>
      <c r="AT3091">
        <v>0</v>
      </c>
      <c r="AU3091">
        <v>0</v>
      </c>
      <c r="AV3091">
        <v>0</v>
      </c>
      <c r="AW3091">
        <v>0</v>
      </c>
      <c r="AX3091">
        <v>0</v>
      </c>
      <c r="AY3091">
        <v>0</v>
      </c>
      <c r="AZ3091">
        <v>0</v>
      </c>
      <c r="BA3091">
        <v>0</v>
      </c>
      <c r="BB3091">
        <v>0</v>
      </c>
      <c r="BC3091">
        <v>0</v>
      </c>
      <c r="BD3091">
        <v>0</v>
      </c>
      <c r="BE3091">
        <v>0</v>
      </c>
      <c r="BF3091">
        <v>0</v>
      </c>
      <c r="BG3091">
        <v>0</v>
      </c>
      <c r="BH3091" s="238" t="str">
        <f t="shared" si="98"/>
        <v>91</v>
      </c>
      <c r="BI3091" s="238" t="str">
        <f t="shared" si="99"/>
        <v>00</v>
      </c>
    </row>
    <row r="3092" spans="1:61" x14ac:dyDescent="0.25">
      <c r="A3092" s="301">
        <v>3085151</v>
      </c>
      <c r="B3092" s="301">
        <v>166017</v>
      </c>
      <c r="C3092" s="301">
        <v>2024</v>
      </c>
      <c r="D3092" s="301">
        <v>45653</v>
      </c>
      <c r="E3092" s="301">
        <v>1002</v>
      </c>
      <c r="F3092" s="301">
        <v>750</v>
      </c>
      <c r="G3092" s="301">
        <v>84</v>
      </c>
      <c r="I3092" s="301">
        <v>395</v>
      </c>
      <c r="J3092" s="301">
        <v>10</v>
      </c>
      <c r="L3092" s="301">
        <v>10</v>
      </c>
      <c r="N3092" s="301">
        <v>301</v>
      </c>
      <c r="P3092" s="301">
        <v>3003</v>
      </c>
      <c r="R3092" s="301">
        <v>2530</v>
      </c>
      <c r="T3092" s="301">
        <v>33909100</v>
      </c>
      <c r="U3092" s="301" t="s">
        <v>5982</v>
      </c>
      <c r="V3092" s="301" t="s">
        <v>201</v>
      </c>
      <c r="W3092" s="301" t="s">
        <v>202</v>
      </c>
      <c r="X3092" s="301" t="s">
        <v>201</v>
      </c>
      <c r="Z3092">
        <v>750</v>
      </c>
      <c r="AA3092">
        <v>0</v>
      </c>
      <c r="AB3092">
        <v>0</v>
      </c>
      <c r="AC3092">
        <v>750</v>
      </c>
      <c r="AD3092">
        <v>0</v>
      </c>
      <c r="AE3092">
        <v>750</v>
      </c>
      <c r="AF3092">
        <v>0</v>
      </c>
      <c r="AG3092">
        <v>0</v>
      </c>
      <c r="AH3092">
        <v>0</v>
      </c>
      <c r="AI3092">
        <v>0</v>
      </c>
      <c r="AJ3092">
        <v>0</v>
      </c>
      <c r="AK3092">
        <v>0</v>
      </c>
      <c r="AL3092">
        <v>0</v>
      </c>
      <c r="AM3092">
        <v>0</v>
      </c>
      <c r="AN3092">
        <v>0</v>
      </c>
      <c r="AO3092">
        <v>0</v>
      </c>
      <c r="AP3092">
        <v>0</v>
      </c>
      <c r="AQ3092">
        <v>0</v>
      </c>
      <c r="AR3092">
        <v>0</v>
      </c>
      <c r="AS3092">
        <v>0</v>
      </c>
      <c r="AT3092">
        <v>0</v>
      </c>
      <c r="AU3092">
        <v>0</v>
      </c>
      <c r="AV3092">
        <v>0</v>
      </c>
      <c r="AW3092">
        <v>0</v>
      </c>
      <c r="AX3092">
        <v>0</v>
      </c>
      <c r="AY3092">
        <v>0</v>
      </c>
      <c r="AZ3092">
        <v>0</v>
      </c>
      <c r="BA3092">
        <v>0</v>
      </c>
      <c r="BB3092">
        <v>0</v>
      </c>
      <c r="BC3092">
        <v>0</v>
      </c>
      <c r="BD3092">
        <v>0</v>
      </c>
      <c r="BE3092">
        <v>0</v>
      </c>
      <c r="BF3092">
        <v>0</v>
      </c>
      <c r="BG3092">
        <v>0</v>
      </c>
      <c r="BH3092" s="238" t="str">
        <f t="shared" si="98"/>
        <v>91</v>
      </c>
      <c r="BI3092" s="238" t="str">
        <f t="shared" si="99"/>
        <v>00</v>
      </c>
    </row>
    <row r="3093" spans="1:61" x14ac:dyDescent="0.25">
      <c r="A3093" s="301">
        <v>3085415</v>
      </c>
      <c r="B3093" s="301">
        <v>166256</v>
      </c>
      <c r="C3093" s="301">
        <v>2024</v>
      </c>
      <c r="D3093" s="301">
        <v>45654</v>
      </c>
      <c r="E3093" s="301">
        <v>1002</v>
      </c>
      <c r="F3093" s="301">
        <v>4548.7</v>
      </c>
      <c r="G3093" s="301">
        <v>84</v>
      </c>
      <c r="I3093" s="301">
        <v>395</v>
      </c>
      <c r="J3093" s="301">
        <v>10</v>
      </c>
      <c r="L3093" s="301">
        <v>10</v>
      </c>
      <c r="N3093" s="301">
        <v>301</v>
      </c>
      <c r="P3093" s="301">
        <v>3003</v>
      </c>
      <c r="R3093" s="301">
        <v>2530</v>
      </c>
      <c r="T3093" s="301">
        <v>33909100</v>
      </c>
      <c r="U3093" s="301" t="s">
        <v>5982</v>
      </c>
      <c r="V3093" s="301" t="s">
        <v>201</v>
      </c>
      <c r="W3093" s="301" t="s">
        <v>202</v>
      </c>
      <c r="X3093" s="301" t="s">
        <v>201</v>
      </c>
      <c r="Z3093">
        <v>4548.7</v>
      </c>
      <c r="AA3093">
        <v>0</v>
      </c>
      <c r="AB3093">
        <v>0</v>
      </c>
      <c r="AC3093">
        <v>4548.7</v>
      </c>
      <c r="AD3093">
        <v>0</v>
      </c>
      <c r="AE3093">
        <v>4548.7</v>
      </c>
      <c r="AF3093">
        <v>0</v>
      </c>
      <c r="AG3093">
        <v>0</v>
      </c>
      <c r="AH3093">
        <v>0</v>
      </c>
      <c r="AI3093">
        <v>0</v>
      </c>
      <c r="AJ3093">
        <v>0</v>
      </c>
      <c r="AK3093">
        <v>0</v>
      </c>
      <c r="AL3093">
        <v>0</v>
      </c>
      <c r="AM3093">
        <v>0</v>
      </c>
      <c r="AN3093">
        <v>0</v>
      </c>
      <c r="AO3093">
        <v>0</v>
      </c>
      <c r="AP3093">
        <v>0</v>
      </c>
      <c r="AQ3093">
        <v>0</v>
      </c>
      <c r="AR3093">
        <v>0</v>
      </c>
      <c r="AS3093">
        <v>0</v>
      </c>
      <c r="AT3093">
        <v>0</v>
      </c>
      <c r="AU3093">
        <v>0</v>
      </c>
      <c r="AV3093">
        <v>0</v>
      </c>
      <c r="AW3093">
        <v>0</v>
      </c>
      <c r="AX3093">
        <v>0</v>
      </c>
      <c r="AY3093">
        <v>0</v>
      </c>
      <c r="AZ3093">
        <v>0</v>
      </c>
      <c r="BA3093">
        <v>0</v>
      </c>
      <c r="BB3093">
        <v>0</v>
      </c>
      <c r="BC3093">
        <v>0</v>
      </c>
      <c r="BD3093">
        <v>0</v>
      </c>
      <c r="BE3093">
        <v>0</v>
      </c>
      <c r="BF3093">
        <v>0</v>
      </c>
      <c r="BG3093">
        <v>0</v>
      </c>
      <c r="BH3093" s="238" t="str">
        <f t="shared" si="98"/>
        <v>91</v>
      </c>
      <c r="BI3093" s="238" t="str">
        <f t="shared" si="99"/>
        <v>00</v>
      </c>
    </row>
    <row r="3094" spans="1:61" x14ac:dyDescent="0.25">
      <c r="A3094" s="301">
        <v>3085418</v>
      </c>
      <c r="B3094" s="301">
        <v>166259</v>
      </c>
      <c r="C3094" s="301">
        <v>2024</v>
      </c>
      <c r="D3094" s="301">
        <v>45654</v>
      </c>
      <c r="E3094" s="301">
        <v>1002</v>
      </c>
      <c r="F3094" s="301">
        <v>20682</v>
      </c>
      <c r="G3094" s="301">
        <v>84</v>
      </c>
      <c r="I3094" s="301">
        <v>395</v>
      </c>
      <c r="J3094" s="301">
        <v>10</v>
      </c>
      <c r="L3094" s="301">
        <v>10</v>
      </c>
      <c r="N3094" s="301">
        <v>301</v>
      </c>
      <c r="P3094" s="301">
        <v>3003</v>
      </c>
      <c r="R3094" s="301">
        <v>2530</v>
      </c>
      <c r="T3094" s="301">
        <v>33909100</v>
      </c>
      <c r="U3094" s="301" t="s">
        <v>5982</v>
      </c>
      <c r="V3094" s="301" t="s">
        <v>201</v>
      </c>
      <c r="W3094" s="301" t="s">
        <v>202</v>
      </c>
      <c r="X3094" s="301" t="s">
        <v>201</v>
      </c>
      <c r="Z3094">
        <v>20682</v>
      </c>
      <c r="AA3094">
        <v>0</v>
      </c>
      <c r="AB3094">
        <v>0</v>
      </c>
      <c r="AC3094">
        <v>20682</v>
      </c>
      <c r="AD3094">
        <v>0</v>
      </c>
      <c r="AE3094">
        <v>20682</v>
      </c>
      <c r="AF3094">
        <v>0</v>
      </c>
      <c r="AG3094">
        <v>0</v>
      </c>
      <c r="AH3094">
        <v>0</v>
      </c>
      <c r="AI3094">
        <v>0</v>
      </c>
      <c r="AJ3094">
        <v>0</v>
      </c>
      <c r="AK3094">
        <v>0</v>
      </c>
      <c r="AL3094">
        <v>0</v>
      </c>
      <c r="AM3094">
        <v>0</v>
      </c>
      <c r="AN3094">
        <v>0</v>
      </c>
      <c r="AO3094">
        <v>0</v>
      </c>
      <c r="AP3094">
        <v>0</v>
      </c>
      <c r="AQ3094">
        <v>0</v>
      </c>
      <c r="AR3094">
        <v>0</v>
      </c>
      <c r="AS3094">
        <v>0</v>
      </c>
      <c r="AT3094">
        <v>0</v>
      </c>
      <c r="AU3094">
        <v>0</v>
      </c>
      <c r="AV3094">
        <v>0</v>
      </c>
      <c r="AW3094">
        <v>0</v>
      </c>
      <c r="AX3094">
        <v>0</v>
      </c>
      <c r="AY3094">
        <v>0</v>
      </c>
      <c r="AZ3094">
        <v>0</v>
      </c>
      <c r="BA3094">
        <v>0</v>
      </c>
      <c r="BB3094">
        <v>0</v>
      </c>
      <c r="BC3094">
        <v>0</v>
      </c>
      <c r="BD3094">
        <v>0</v>
      </c>
      <c r="BE3094">
        <v>0</v>
      </c>
      <c r="BF3094">
        <v>0</v>
      </c>
      <c r="BG3094">
        <v>0</v>
      </c>
      <c r="BH3094" s="238" t="str">
        <f t="shared" si="98"/>
        <v>91</v>
      </c>
      <c r="BI3094" s="238" t="str">
        <f t="shared" si="99"/>
        <v>00</v>
      </c>
    </row>
    <row r="3095" spans="1:61" x14ac:dyDescent="0.25">
      <c r="A3095" s="301">
        <v>3085421</v>
      </c>
      <c r="B3095" s="301">
        <v>166262</v>
      </c>
      <c r="C3095" s="301">
        <v>2024</v>
      </c>
      <c r="D3095" s="301">
        <v>45654</v>
      </c>
      <c r="E3095" s="301">
        <v>1002</v>
      </c>
      <c r="F3095" s="301">
        <v>8454</v>
      </c>
      <c r="G3095" s="301">
        <v>84</v>
      </c>
      <c r="I3095" s="301">
        <v>395</v>
      </c>
      <c r="J3095" s="301">
        <v>10</v>
      </c>
      <c r="L3095" s="301">
        <v>10</v>
      </c>
      <c r="N3095" s="301">
        <v>301</v>
      </c>
      <c r="P3095" s="301">
        <v>3003</v>
      </c>
      <c r="R3095" s="301">
        <v>2530</v>
      </c>
      <c r="T3095" s="301">
        <v>33909100</v>
      </c>
      <c r="U3095" s="301" t="s">
        <v>5982</v>
      </c>
      <c r="V3095" s="301" t="s">
        <v>201</v>
      </c>
      <c r="W3095" s="301" t="s">
        <v>202</v>
      </c>
      <c r="X3095" s="301" t="s">
        <v>201</v>
      </c>
      <c r="Z3095">
        <v>8454</v>
      </c>
      <c r="AA3095">
        <v>0</v>
      </c>
      <c r="AB3095">
        <v>0</v>
      </c>
      <c r="AC3095">
        <v>8454</v>
      </c>
      <c r="AD3095">
        <v>0</v>
      </c>
      <c r="AE3095">
        <v>8454</v>
      </c>
      <c r="AF3095">
        <v>0</v>
      </c>
      <c r="AG3095">
        <v>0</v>
      </c>
      <c r="AH3095">
        <v>0</v>
      </c>
      <c r="AI3095">
        <v>0</v>
      </c>
      <c r="AJ3095">
        <v>0</v>
      </c>
      <c r="AK3095">
        <v>0</v>
      </c>
      <c r="AL3095">
        <v>0</v>
      </c>
      <c r="AM3095">
        <v>0</v>
      </c>
      <c r="AN3095">
        <v>0</v>
      </c>
      <c r="AO3095">
        <v>0</v>
      </c>
      <c r="AP3095">
        <v>0</v>
      </c>
      <c r="AQ3095">
        <v>0</v>
      </c>
      <c r="AR3095">
        <v>0</v>
      </c>
      <c r="AS3095">
        <v>0</v>
      </c>
      <c r="AT3095">
        <v>0</v>
      </c>
      <c r="AU3095">
        <v>0</v>
      </c>
      <c r="AV3095">
        <v>0</v>
      </c>
      <c r="AW3095">
        <v>0</v>
      </c>
      <c r="AX3095">
        <v>0</v>
      </c>
      <c r="AY3095">
        <v>0</v>
      </c>
      <c r="AZ3095">
        <v>0</v>
      </c>
      <c r="BA3095">
        <v>0</v>
      </c>
      <c r="BB3095">
        <v>0</v>
      </c>
      <c r="BC3095">
        <v>0</v>
      </c>
      <c r="BD3095">
        <v>0</v>
      </c>
      <c r="BE3095">
        <v>0</v>
      </c>
      <c r="BF3095">
        <v>0</v>
      </c>
      <c r="BG3095">
        <v>0</v>
      </c>
      <c r="BH3095" s="238" t="str">
        <f t="shared" si="98"/>
        <v>91</v>
      </c>
      <c r="BI3095" s="238" t="str">
        <f t="shared" si="99"/>
        <v>00</v>
      </c>
    </row>
    <row r="3096" spans="1:61" x14ac:dyDescent="0.25">
      <c r="A3096" s="301">
        <v>3085435</v>
      </c>
      <c r="B3096" s="301">
        <v>166270</v>
      </c>
      <c r="C3096" s="301">
        <v>2024</v>
      </c>
      <c r="D3096" s="301">
        <v>45654</v>
      </c>
      <c r="E3096" s="301">
        <v>1002</v>
      </c>
      <c r="F3096" s="301">
        <v>71.2</v>
      </c>
      <c r="G3096" s="301">
        <v>84</v>
      </c>
      <c r="I3096" s="301">
        <v>395</v>
      </c>
      <c r="J3096" s="301">
        <v>10</v>
      </c>
      <c r="L3096" s="301">
        <v>10</v>
      </c>
      <c r="N3096" s="301">
        <v>301</v>
      </c>
      <c r="P3096" s="301">
        <v>3003</v>
      </c>
      <c r="R3096" s="301">
        <v>2530</v>
      </c>
      <c r="T3096" s="301">
        <v>33909100</v>
      </c>
      <c r="U3096" s="301" t="s">
        <v>5982</v>
      </c>
      <c r="V3096" s="301" t="s">
        <v>201</v>
      </c>
      <c r="W3096" s="301" t="s">
        <v>202</v>
      </c>
      <c r="X3096" s="301" t="s">
        <v>201</v>
      </c>
      <c r="Z3096">
        <v>71.2</v>
      </c>
      <c r="AA3096">
        <v>0</v>
      </c>
      <c r="AB3096">
        <v>0</v>
      </c>
      <c r="AC3096">
        <v>0</v>
      </c>
      <c r="AD3096">
        <v>0</v>
      </c>
      <c r="AE3096">
        <v>0</v>
      </c>
      <c r="AF3096">
        <v>0</v>
      </c>
      <c r="AG3096">
        <v>0</v>
      </c>
      <c r="AH3096">
        <v>0</v>
      </c>
      <c r="AI3096">
        <v>0</v>
      </c>
      <c r="AJ3096">
        <v>0</v>
      </c>
      <c r="AK3096">
        <v>71.2</v>
      </c>
      <c r="AL3096">
        <v>0</v>
      </c>
      <c r="AM3096">
        <v>0</v>
      </c>
      <c r="AN3096">
        <v>0</v>
      </c>
      <c r="AO3096">
        <v>0</v>
      </c>
      <c r="AP3096">
        <v>0</v>
      </c>
      <c r="AQ3096">
        <v>0</v>
      </c>
      <c r="AR3096">
        <v>0</v>
      </c>
      <c r="AS3096">
        <v>0</v>
      </c>
      <c r="AT3096">
        <v>0</v>
      </c>
      <c r="AU3096">
        <v>0</v>
      </c>
      <c r="AV3096">
        <v>0</v>
      </c>
      <c r="AW3096">
        <v>0</v>
      </c>
      <c r="AX3096">
        <v>0</v>
      </c>
      <c r="AY3096">
        <v>0</v>
      </c>
      <c r="AZ3096">
        <v>0</v>
      </c>
      <c r="BA3096">
        <v>0</v>
      </c>
      <c r="BB3096">
        <v>0</v>
      </c>
      <c r="BC3096">
        <v>0</v>
      </c>
      <c r="BD3096">
        <v>0</v>
      </c>
      <c r="BE3096">
        <v>0</v>
      </c>
      <c r="BF3096">
        <v>0</v>
      </c>
      <c r="BG3096">
        <v>0</v>
      </c>
      <c r="BH3096" s="238" t="str">
        <f t="shared" si="98"/>
        <v>91</v>
      </c>
      <c r="BI3096" s="238" t="str">
        <f t="shared" si="99"/>
        <v>00</v>
      </c>
    </row>
    <row r="3097" spans="1:61" x14ac:dyDescent="0.25">
      <c r="A3097" s="301">
        <v>3053677</v>
      </c>
      <c r="B3097" s="301">
        <v>140003</v>
      </c>
      <c r="C3097" s="301">
        <v>2024</v>
      </c>
      <c r="D3097" s="301">
        <v>45608</v>
      </c>
      <c r="E3097" s="301">
        <v>1002</v>
      </c>
      <c r="F3097" s="301">
        <v>2160</v>
      </c>
      <c r="G3097" s="301">
        <v>84</v>
      </c>
      <c r="I3097" s="301">
        <v>395</v>
      </c>
      <c r="J3097" s="301">
        <v>10</v>
      </c>
      <c r="L3097" s="301">
        <v>10</v>
      </c>
      <c r="N3097" s="301">
        <v>301</v>
      </c>
      <c r="P3097" s="301">
        <v>3003</v>
      </c>
      <c r="R3097" s="301">
        <v>2530</v>
      </c>
      <c r="T3097" s="301">
        <v>33909100</v>
      </c>
      <c r="U3097" s="301" t="s">
        <v>5982</v>
      </c>
      <c r="V3097" s="301" t="s">
        <v>201</v>
      </c>
      <c r="W3097" s="301" t="s">
        <v>202</v>
      </c>
      <c r="X3097" s="301" t="s">
        <v>201</v>
      </c>
      <c r="Z3097">
        <v>2160</v>
      </c>
      <c r="AA3097">
        <v>0</v>
      </c>
      <c r="AB3097">
        <v>0</v>
      </c>
      <c r="AC3097">
        <v>2160</v>
      </c>
      <c r="AD3097">
        <v>0</v>
      </c>
      <c r="AE3097">
        <v>2160</v>
      </c>
      <c r="AF3097">
        <v>0</v>
      </c>
      <c r="AG3097">
        <v>0</v>
      </c>
      <c r="AH3097">
        <v>0</v>
      </c>
      <c r="AI3097">
        <v>0</v>
      </c>
      <c r="AJ3097">
        <v>0</v>
      </c>
      <c r="AK3097">
        <v>0</v>
      </c>
      <c r="AL3097">
        <v>0</v>
      </c>
      <c r="AM3097">
        <v>0</v>
      </c>
      <c r="AN3097">
        <v>0</v>
      </c>
      <c r="AO3097">
        <v>0</v>
      </c>
      <c r="AP3097">
        <v>0</v>
      </c>
      <c r="AQ3097">
        <v>0</v>
      </c>
      <c r="AR3097">
        <v>0</v>
      </c>
      <c r="AS3097">
        <v>0</v>
      </c>
      <c r="AT3097">
        <v>0</v>
      </c>
      <c r="AU3097">
        <v>0</v>
      </c>
      <c r="AV3097">
        <v>0</v>
      </c>
      <c r="AW3097">
        <v>0</v>
      </c>
      <c r="AX3097">
        <v>0</v>
      </c>
      <c r="AY3097">
        <v>0</v>
      </c>
      <c r="AZ3097">
        <v>0</v>
      </c>
      <c r="BA3097">
        <v>0</v>
      </c>
      <c r="BB3097">
        <v>0</v>
      </c>
      <c r="BC3097">
        <v>0</v>
      </c>
      <c r="BD3097">
        <v>0</v>
      </c>
      <c r="BE3097">
        <v>0</v>
      </c>
      <c r="BF3097">
        <v>0</v>
      </c>
      <c r="BG3097">
        <v>0</v>
      </c>
      <c r="BH3097" s="238" t="str">
        <f t="shared" si="98"/>
        <v>91</v>
      </c>
      <c r="BI3097" s="238" t="str">
        <f t="shared" si="99"/>
        <v>00</v>
      </c>
    </row>
    <row r="3098" spans="1:61" x14ac:dyDescent="0.25">
      <c r="A3098" s="301">
        <v>3083740</v>
      </c>
      <c r="B3098" s="301">
        <v>165078</v>
      </c>
      <c r="C3098" s="301">
        <v>2024</v>
      </c>
      <c r="D3098" s="301">
        <v>45653</v>
      </c>
      <c r="E3098" s="301">
        <v>1002</v>
      </c>
      <c r="F3098" s="301">
        <v>14897.5</v>
      </c>
      <c r="G3098" s="301">
        <v>84</v>
      </c>
      <c r="I3098" s="301">
        <v>395</v>
      </c>
      <c r="J3098" s="301">
        <v>10</v>
      </c>
      <c r="L3098" s="301">
        <v>10</v>
      </c>
      <c r="N3098" s="301">
        <v>301</v>
      </c>
      <c r="P3098" s="301">
        <v>3003</v>
      </c>
      <c r="R3098" s="301">
        <v>2530</v>
      </c>
      <c r="T3098" s="301">
        <v>33909100</v>
      </c>
      <c r="U3098" s="301" t="s">
        <v>5982</v>
      </c>
      <c r="V3098" s="301" t="s">
        <v>201</v>
      </c>
      <c r="W3098" s="301" t="s">
        <v>202</v>
      </c>
      <c r="X3098" s="301" t="s">
        <v>201</v>
      </c>
      <c r="Z3098">
        <v>14897.5</v>
      </c>
      <c r="AA3098">
        <v>0</v>
      </c>
      <c r="AB3098">
        <v>0</v>
      </c>
      <c r="AC3098">
        <v>14897.5</v>
      </c>
      <c r="AD3098">
        <v>0</v>
      </c>
      <c r="AE3098">
        <v>14897.5</v>
      </c>
      <c r="AF3098">
        <v>0</v>
      </c>
      <c r="AG3098">
        <v>0</v>
      </c>
      <c r="AH3098">
        <v>0</v>
      </c>
      <c r="AI3098">
        <v>0</v>
      </c>
      <c r="AJ3098">
        <v>0</v>
      </c>
      <c r="AK3098">
        <v>0</v>
      </c>
      <c r="AL3098">
        <v>0</v>
      </c>
      <c r="AM3098">
        <v>0</v>
      </c>
      <c r="AN3098">
        <v>0</v>
      </c>
      <c r="AO3098">
        <v>0</v>
      </c>
      <c r="AP3098">
        <v>0</v>
      </c>
      <c r="AQ3098">
        <v>0</v>
      </c>
      <c r="AR3098">
        <v>0</v>
      </c>
      <c r="AS3098">
        <v>0</v>
      </c>
      <c r="AT3098">
        <v>0</v>
      </c>
      <c r="AU3098">
        <v>0</v>
      </c>
      <c r="AV3098">
        <v>0</v>
      </c>
      <c r="AW3098">
        <v>0</v>
      </c>
      <c r="AX3098">
        <v>0</v>
      </c>
      <c r="AY3098">
        <v>0</v>
      </c>
      <c r="AZ3098">
        <v>0</v>
      </c>
      <c r="BA3098">
        <v>0</v>
      </c>
      <c r="BB3098">
        <v>0</v>
      </c>
      <c r="BC3098">
        <v>0</v>
      </c>
      <c r="BD3098">
        <v>0</v>
      </c>
      <c r="BE3098">
        <v>0</v>
      </c>
      <c r="BF3098">
        <v>0</v>
      </c>
      <c r="BG3098">
        <v>0</v>
      </c>
      <c r="BH3098" s="238" t="str">
        <f t="shared" si="98"/>
        <v>91</v>
      </c>
      <c r="BI3098" s="238" t="str">
        <f t="shared" si="99"/>
        <v>00</v>
      </c>
    </row>
    <row r="3099" spans="1:61" x14ac:dyDescent="0.25">
      <c r="A3099" s="301">
        <v>3083744</v>
      </c>
      <c r="B3099" s="301">
        <v>165082</v>
      </c>
      <c r="C3099" s="301">
        <v>2024</v>
      </c>
      <c r="D3099" s="301">
        <v>45653</v>
      </c>
      <c r="E3099" s="301">
        <v>1002</v>
      </c>
      <c r="F3099" s="301">
        <v>3570</v>
      </c>
      <c r="G3099" s="301">
        <v>84</v>
      </c>
      <c r="I3099" s="301">
        <v>395</v>
      </c>
      <c r="J3099" s="301">
        <v>10</v>
      </c>
      <c r="L3099" s="301">
        <v>10</v>
      </c>
      <c r="N3099" s="301">
        <v>301</v>
      </c>
      <c r="P3099" s="301">
        <v>3003</v>
      </c>
      <c r="R3099" s="301">
        <v>2530</v>
      </c>
      <c r="T3099" s="301">
        <v>33909100</v>
      </c>
      <c r="U3099" s="301" t="s">
        <v>5982</v>
      </c>
      <c r="V3099" s="301" t="s">
        <v>201</v>
      </c>
      <c r="W3099" s="301" t="s">
        <v>202</v>
      </c>
      <c r="X3099" s="301" t="s">
        <v>201</v>
      </c>
      <c r="Z3099">
        <v>3570</v>
      </c>
      <c r="AA3099">
        <v>0</v>
      </c>
      <c r="AB3099">
        <v>0</v>
      </c>
      <c r="AC3099">
        <v>3570</v>
      </c>
      <c r="AD3099">
        <v>0</v>
      </c>
      <c r="AE3099">
        <v>3570</v>
      </c>
      <c r="AF3099">
        <v>0</v>
      </c>
      <c r="AG3099">
        <v>0</v>
      </c>
      <c r="AH3099">
        <v>0</v>
      </c>
      <c r="AI3099">
        <v>0</v>
      </c>
      <c r="AJ3099">
        <v>0</v>
      </c>
      <c r="AK3099">
        <v>0</v>
      </c>
      <c r="AL3099">
        <v>0</v>
      </c>
      <c r="AM3099">
        <v>0</v>
      </c>
      <c r="AN3099">
        <v>0</v>
      </c>
      <c r="AO3099">
        <v>0</v>
      </c>
      <c r="AP3099">
        <v>0</v>
      </c>
      <c r="AQ3099">
        <v>0</v>
      </c>
      <c r="AR3099">
        <v>0</v>
      </c>
      <c r="AS3099">
        <v>0</v>
      </c>
      <c r="AT3099">
        <v>0</v>
      </c>
      <c r="AU3099">
        <v>0</v>
      </c>
      <c r="AV3099">
        <v>0</v>
      </c>
      <c r="AW3099">
        <v>0</v>
      </c>
      <c r="AX3099">
        <v>0</v>
      </c>
      <c r="AY3099">
        <v>0</v>
      </c>
      <c r="AZ3099">
        <v>0</v>
      </c>
      <c r="BA3099">
        <v>0</v>
      </c>
      <c r="BB3099">
        <v>0</v>
      </c>
      <c r="BC3099">
        <v>0</v>
      </c>
      <c r="BD3099">
        <v>0</v>
      </c>
      <c r="BE3099">
        <v>0</v>
      </c>
      <c r="BF3099">
        <v>0</v>
      </c>
      <c r="BG3099">
        <v>0</v>
      </c>
      <c r="BH3099" s="238" t="str">
        <f t="shared" si="98"/>
        <v>91</v>
      </c>
      <c r="BI3099" s="238" t="str">
        <f t="shared" si="99"/>
        <v>00</v>
      </c>
    </row>
    <row r="3100" spans="1:61" x14ac:dyDescent="0.25">
      <c r="A3100" s="301">
        <v>3085171</v>
      </c>
      <c r="B3100" s="301">
        <v>166029</v>
      </c>
      <c r="C3100" s="301">
        <v>2024</v>
      </c>
      <c r="D3100" s="301">
        <v>45653</v>
      </c>
      <c r="E3100" s="301">
        <v>1002</v>
      </c>
      <c r="F3100" s="301">
        <v>4198.8</v>
      </c>
      <c r="G3100" s="301">
        <v>84</v>
      </c>
      <c r="I3100" s="301">
        <v>395</v>
      </c>
      <c r="J3100" s="301">
        <v>10</v>
      </c>
      <c r="L3100" s="301">
        <v>10</v>
      </c>
      <c r="N3100" s="301">
        <v>301</v>
      </c>
      <c r="P3100" s="301">
        <v>3003</v>
      </c>
      <c r="R3100" s="301">
        <v>2530</v>
      </c>
      <c r="T3100" s="301">
        <v>33909100</v>
      </c>
      <c r="U3100" s="301" t="s">
        <v>5982</v>
      </c>
      <c r="V3100" s="301" t="s">
        <v>201</v>
      </c>
      <c r="W3100" s="301" t="s">
        <v>202</v>
      </c>
      <c r="X3100" s="301" t="s">
        <v>201</v>
      </c>
      <c r="Z3100">
        <v>4198.8</v>
      </c>
      <c r="AA3100">
        <v>0</v>
      </c>
      <c r="AB3100">
        <v>0</v>
      </c>
      <c r="AC3100">
        <v>4198.8</v>
      </c>
      <c r="AD3100">
        <v>0</v>
      </c>
      <c r="AE3100">
        <v>4198.8</v>
      </c>
      <c r="AF3100">
        <v>0</v>
      </c>
      <c r="AG3100">
        <v>0</v>
      </c>
      <c r="AH3100">
        <v>0</v>
      </c>
      <c r="AI3100">
        <v>0</v>
      </c>
      <c r="AJ3100">
        <v>0</v>
      </c>
      <c r="AK3100">
        <v>0</v>
      </c>
      <c r="AL3100">
        <v>0</v>
      </c>
      <c r="AM3100">
        <v>0</v>
      </c>
      <c r="AN3100">
        <v>0</v>
      </c>
      <c r="AO3100">
        <v>0</v>
      </c>
      <c r="AP3100">
        <v>0</v>
      </c>
      <c r="AQ3100">
        <v>0</v>
      </c>
      <c r="AR3100">
        <v>0</v>
      </c>
      <c r="AS3100">
        <v>0</v>
      </c>
      <c r="AT3100">
        <v>0</v>
      </c>
      <c r="AU3100">
        <v>0</v>
      </c>
      <c r="AV3100">
        <v>0</v>
      </c>
      <c r="AW3100">
        <v>0</v>
      </c>
      <c r="AX3100">
        <v>0</v>
      </c>
      <c r="AY3100">
        <v>0</v>
      </c>
      <c r="AZ3100">
        <v>0</v>
      </c>
      <c r="BA3100">
        <v>0</v>
      </c>
      <c r="BB3100">
        <v>0</v>
      </c>
      <c r="BC3100">
        <v>0</v>
      </c>
      <c r="BD3100">
        <v>0</v>
      </c>
      <c r="BE3100">
        <v>0</v>
      </c>
      <c r="BF3100">
        <v>0</v>
      </c>
      <c r="BG3100">
        <v>0</v>
      </c>
      <c r="BH3100" s="238" t="str">
        <f t="shared" si="98"/>
        <v>91</v>
      </c>
      <c r="BI3100" s="238" t="str">
        <f t="shared" si="99"/>
        <v>00</v>
      </c>
    </row>
    <row r="3101" spans="1:61" x14ac:dyDescent="0.25">
      <c r="A3101" s="301">
        <v>3085177</v>
      </c>
      <c r="B3101" s="301">
        <v>166034</v>
      </c>
      <c r="C3101" s="301">
        <v>2024</v>
      </c>
      <c r="D3101" s="301">
        <v>45653</v>
      </c>
      <c r="E3101" s="301">
        <v>1002</v>
      </c>
      <c r="F3101" s="301">
        <v>984</v>
      </c>
      <c r="G3101" s="301">
        <v>84</v>
      </c>
      <c r="I3101" s="301">
        <v>395</v>
      </c>
      <c r="J3101" s="301">
        <v>10</v>
      </c>
      <c r="L3101" s="301">
        <v>10</v>
      </c>
      <c r="N3101" s="301">
        <v>301</v>
      </c>
      <c r="P3101" s="301">
        <v>3003</v>
      </c>
      <c r="R3101" s="301">
        <v>2530</v>
      </c>
      <c r="T3101" s="301">
        <v>33909100</v>
      </c>
      <c r="U3101" s="301" t="s">
        <v>5982</v>
      </c>
      <c r="V3101" s="301" t="s">
        <v>201</v>
      </c>
      <c r="W3101" s="301" t="s">
        <v>202</v>
      </c>
      <c r="X3101" s="301" t="s">
        <v>201</v>
      </c>
      <c r="Z3101">
        <v>984</v>
      </c>
      <c r="AA3101">
        <v>0</v>
      </c>
      <c r="AB3101">
        <v>0</v>
      </c>
      <c r="AC3101">
        <v>0</v>
      </c>
      <c r="AD3101">
        <v>0</v>
      </c>
      <c r="AE3101">
        <v>0</v>
      </c>
      <c r="AF3101">
        <v>0</v>
      </c>
      <c r="AG3101">
        <v>0</v>
      </c>
      <c r="AH3101">
        <v>0</v>
      </c>
      <c r="AI3101">
        <v>0</v>
      </c>
      <c r="AJ3101">
        <v>0</v>
      </c>
      <c r="AK3101">
        <v>984</v>
      </c>
      <c r="AL3101">
        <v>0</v>
      </c>
      <c r="AM3101">
        <v>0</v>
      </c>
      <c r="AN3101">
        <v>0</v>
      </c>
      <c r="AO3101">
        <v>0</v>
      </c>
      <c r="AP3101">
        <v>0</v>
      </c>
      <c r="AQ3101">
        <v>0</v>
      </c>
      <c r="AR3101">
        <v>0</v>
      </c>
      <c r="AS3101">
        <v>0</v>
      </c>
      <c r="AT3101">
        <v>0</v>
      </c>
      <c r="AU3101">
        <v>0</v>
      </c>
      <c r="AV3101">
        <v>0</v>
      </c>
      <c r="AW3101">
        <v>0</v>
      </c>
      <c r="AX3101">
        <v>0</v>
      </c>
      <c r="AY3101">
        <v>0</v>
      </c>
      <c r="AZ3101">
        <v>0</v>
      </c>
      <c r="BA3101">
        <v>0</v>
      </c>
      <c r="BB3101">
        <v>0</v>
      </c>
      <c r="BC3101">
        <v>0</v>
      </c>
      <c r="BD3101">
        <v>0</v>
      </c>
      <c r="BE3101">
        <v>0</v>
      </c>
      <c r="BF3101">
        <v>0</v>
      </c>
      <c r="BG3101">
        <v>0</v>
      </c>
      <c r="BH3101" s="238" t="str">
        <f t="shared" si="98"/>
        <v>91</v>
      </c>
      <c r="BI3101" s="238" t="str">
        <f t="shared" si="99"/>
        <v>00</v>
      </c>
    </row>
    <row r="3102" spans="1:61" x14ac:dyDescent="0.25">
      <c r="A3102" s="301">
        <v>3085179</v>
      </c>
      <c r="B3102" s="301">
        <v>166036</v>
      </c>
      <c r="C3102" s="301">
        <v>2024</v>
      </c>
      <c r="D3102" s="301">
        <v>45653</v>
      </c>
      <c r="E3102" s="301">
        <v>1002</v>
      </c>
      <c r="F3102" s="301">
        <v>5235</v>
      </c>
      <c r="G3102" s="301">
        <v>84</v>
      </c>
      <c r="I3102" s="301">
        <v>395</v>
      </c>
      <c r="J3102" s="301">
        <v>10</v>
      </c>
      <c r="L3102" s="301">
        <v>10</v>
      </c>
      <c r="N3102" s="301">
        <v>301</v>
      </c>
      <c r="P3102" s="301">
        <v>3003</v>
      </c>
      <c r="R3102" s="301">
        <v>2530</v>
      </c>
      <c r="T3102" s="301">
        <v>33909100</v>
      </c>
      <c r="U3102" s="301" t="s">
        <v>5982</v>
      </c>
      <c r="V3102" s="301" t="s">
        <v>201</v>
      </c>
      <c r="W3102" s="301" t="s">
        <v>202</v>
      </c>
      <c r="X3102" s="301" t="s">
        <v>201</v>
      </c>
      <c r="Z3102">
        <v>5235</v>
      </c>
      <c r="AA3102">
        <v>0</v>
      </c>
      <c r="AB3102">
        <v>0</v>
      </c>
      <c r="AC3102">
        <v>5235</v>
      </c>
      <c r="AD3102">
        <v>0</v>
      </c>
      <c r="AE3102">
        <v>5235</v>
      </c>
      <c r="AF3102">
        <v>0</v>
      </c>
      <c r="AG3102">
        <v>0</v>
      </c>
      <c r="AH3102">
        <v>0</v>
      </c>
      <c r="AI3102">
        <v>0</v>
      </c>
      <c r="AJ3102">
        <v>0</v>
      </c>
      <c r="AK3102">
        <v>0</v>
      </c>
      <c r="AL3102">
        <v>0</v>
      </c>
      <c r="AM3102">
        <v>0</v>
      </c>
      <c r="AN3102">
        <v>0</v>
      </c>
      <c r="AO3102">
        <v>0</v>
      </c>
      <c r="AP3102">
        <v>0</v>
      </c>
      <c r="AQ3102">
        <v>0</v>
      </c>
      <c r="AR3102">
        <v>0</v>
      </c>
      <c r="AS3102">
        <v>0</v>
      </c>
      <c r="AT3102">
        <v>0</v>
      </c>
      <c r="AU3102">
        <v>0</v>
      </c>
      <c r="AV3102">
        <v>0</v>
      </c>
      <c r="AW3102">
        <v>0</v>
      </c>
      <c r="AX3102">
        <v>0</v>
      </c>
      <c r="AY3102">
        <v>0</v>
      </c>
      <c r="AZ3102">
        <v>0</v>
      </c>
      <c r="BA3102">
        <v>0</v>
      </c>
      <c r="BB3102">
        <v>0</v>
      </c>
      <c r="BC3102">
        <v>0</v>
      </c>
      <c r="BD3102">
        <v>0</v>
      </c>
      <c r="BE3102">
        <v>0</v>
      </c>
      <c r="BF3102">
        <v>0</v>
      </c>
      <c r="BG3102">
        <v>0</v>
      </c>
      <c r="BH3102" s="238" t="str">
        <f t="shared" si="98"/>
        <v>91</v>
      </c>
      <c r="BI3102" s="238" t="str">
        <f t="shared" si="99"/>
        <v>00</v>
      </c>
    </row>
    <row r="3103" spans="1:61" x14ac:dyDescent="0.25">
      <c r="A3103" s="301">
        <v>3057700</v>
      </c>
      <c r="B3103" s="301">
        <v>143133</v>
      </c>
      <c r="C3103" s="301">
        <v>2024</v>
      </c>
      <c r="D3103" s="301">
        <v>45621</v>
      </c>
      <c r="E3103" s="301">
        <v>1002</v>
      </c>
      <c r="F3103" s="301">
        <v>80.099999999999994</v>
      </c>
      <c r="G3103" s="301">
        <v>84</v>
      </c>
      <c r="I3103" s="301">
        <v>395</v>
      </c>
      <c r="J3103" s="301">
        <v>10</v>
      </c>
      <c r="L3103" s="301">
        <v>10</v>
      </c>
      <c r="N3103" s="301">
        <v>301</v>
      </c>
      <c r="P3103" s="301">
        <v>3003</v>
      </c>
      <c r="R3103" s="301">
        <v>2530</v>
      </c>
      <c r="T3103" s="301">
        <v>33909100</v>
      </c>
      <c r="U3103" s="301" t="s">
        <v>5982</v>
      </c>
      <c r="V3103" s="301" t="s">
        <v>201</v>
      </c>
      <c r="W3103" s="301" t="s">
        <v>202</v>
      </c>
      <c r="X3103" s="301" t="s">
        <v>201</v>
      </c>
      <c r="Z3103">
        <v>80.099999999999994</v>
      </c>
      <c r="AA3103">
        <v>0</v>
      </c>
      <c r="AB3103">
        <v>0</v>
      </c>
      <c r="AC3103">
        <v>80.099999999999994</v>
      </c>
      <c r="AD3103">
        <v>0</v>
      </c>
      <c r="AE3103">
        <v>80.099999999999994</v>
      </c>
      <c r="AF3103">
        <v>0</v>
      </c>
      <c r="AG3103">
        <v>0</v>
      </c>
      <c r="AH3103">
        <v>0</v>
      </c>
      <c r="AI3103">
        <v>0</v>
      </c>
      <c r="AJ3103">
        <v>0</v>
      </c>
      <c r="AK3103">
        <v>0</v>
      </c>
      <c r="AL3103">
        <v>0</v>
      </c>
      <c r="AM3103">
        <v>0</v>
      </c>
      <c r="AN3103">
        <v>0</v>
      </c>
      <c r="AO3103">
        <v>0</v>
      </c>
      <c r="AP3103">
        <v>0</v>
      </c>
      <c r="AQ3103">
        <v>0</v>
      </c>
      <c r="AR3103">
        <v>0</v>
      </c>
      <c r="AS3103">
        <v>0</v>
      </c>
      <c r="AT3103">
        <v>0</v>
      </c>
      <c r="AU3103">
        <v>0</v>
      </c>
      <c r="AV3103">
        <v>0</v>
      </c>
      <c r="AW3103">
        <v>0</v>
      </c>
      <c r="AX3103">
        <v>0</v>
      </c>
      <c r="AY3103">
        <v>0</v>
      </c>
      <c r="AZ3103">
        <v>0</v>
      </c>
      <c r="BA3103">
        <v>0</v>
      </c>
      <c r="BB3103">
        <v>0</v>
      </c>
      <c r="BC3103">
        <v>0</v>
      </c>
      <c r="BD3103">
        <v>0</v>
      </c>
      <c r="BE3103">
        <v>0</v>
      </c>
      <c r="BF3103">
        <v>0</v>
      </c>
      <c r="BG3103">
        <v>0</v>
      </c>
      <c r="BH3103" s="238" t="str">
        <f t="shared" si="98"/>
        <v>91</v>
      </c>
      <c r="BI3103" s="238" t="str">
        <f t="shared" si="99"/>
        <v>00</v>
      </c>
    </row>
    <row r="3104" spans="1:61" x14ac:dyDescent="0.25">
      <c r="A3104" s="301">
        <v>3057710</v>
      </c>
      <c r="B3104" s="301">
        <v>143143</v>
      </c>
      <c r="C3104" s="301">
        <v>2024</v>
      </c>
      <c r="D3104" s="301">
        <v>45621</v>
      </c>
      <c r="E3104" s="301">
        <v>1002</v>
      </c>
      <c r="F3104" s="301">
        <v>4548.7</v>
      </c>
      <c r="G3104" s="301">
        <v>84</v>
      </c>
      <c r="I3104" s="301">
        <v>395</v>
      </c>
      <c r="J3104" s="301">
        <v>10</v>
      </c>
      <c r="L3104" s="301">
        <v>10</v>
      </c>
      <c r="N3104" s="301">
        <v>301</v>
      </c>
      <c r="P3104" s="301">
        <v>3003</v>
      </c>
      <c r="R3104" s="301">
        <v>2530</v>
      </c>
      <c r="T3104" s="301">
        <v>33909100</v>
      </c>
      <c r="U3104" s="301" t="s">
        <v>5982</v>
      </c>
      <c r="V3104" s="301" t="s">
        <v>201</v>
      </c>
      <c r="W3104" s="301" t="s">
        <v>202</v>
      </c>
      <c r="X3104" s="301" t="s">
        <v>201</v>
      </c>
      <c r="Z3104">
        <v>4548.7</v>
      </c>
      <c r="AA3104">
        <v>0</v>
      </c>
      <c r="AB3104">
        <v>0</v>
      </c>
      <c r="AC3104">
        <v>4548.7</v>
      </c>
      <c r="AD3104">
        <v>0</v>
      </c>
      <c r="AE3104">
        <v>4548.7</v>
      </c>
      <c r="AF3104">
        <v>0</v>
      </c>
      <c r="AG3104">
        <v>0</v>
      </c>
      <c r="AH3104">
        <v>0</v>
      </c>
      <c r="AI3104">
        <v>0</v>
      </c>
      <c r="AJ3104">
        <v>0</v>
      </c>
      <c r="AK3104">
        <v>0</v>
      </c>
      <c r="AL3104">
        <v>0</v>
      </c>
      <c r="AM3104">
        <v>0</v>
      </c>
      <c r="AN3104">
        <v>0</v>
      </c>
      <c r="AO3104">
        <v>0</v>
      </c>
      <c r="AP3104">
        <v>0</v>
      </c>
      <c r="AQ3104">
        <v>0</v>
      </c>
      <c r="AR3104">
        <v>0</v>
      </c>
      <c r="AS3104">
        <v>0</v>
      </c>
      <c r="AT3104">
        <v>0</v>
      </c>
      <c r="AU3104">
        <v>0</v>
      </c>
      <c r="AV3104">
        <v>0</v>
      </c>
      <c r="AW3104">
        <v>0</v>
      </c>
      <c r="AX3104">
        <v>0</v>
      </c>
      <c r="AY3104">
        <v>0</v>
      </c>
      <c r="AZ3104">
        <v>0</v>
      </c>
      <c r="BA3104">
        <v>0</v>
      </c>
      <c r="BB3104">
        <v>0</v>
      </c>
      <c r="BC3104">
        <v>0</v>
      </c>
      <c r="BD3104">
        <v>0</v>
      </c>
      <c r="BE3104">
        <v>0</v>
      </c>
      <c r="BF3104">
        <v>0</v>
      </c>
      <c r="BG3104">
        <v>0</v>
      </c>
      <c r="BH3104" s="238" t="str">
        <f t="shared" si="98"/>
        <v>91</v>
      </c>
      <c r="BI3104" s="238" t="str">
        <f t="shared" si="99"/>
        <v>00</v>
      </c>
    </row>
    <row r="3105" spans="1:61" x14ac:dyDescent="0.25">
      <c r="A3105" s="301">
        <v>3053737</v>
      </c>
      <c r="B3105" s="301">
        <v>140050</v>
      </c>
      <c r="C3105" s="301">
        <v>2024</v>
      </c>
      <c r="D3105" s="301">
        <v>45608</v>
      </c>
      <c r="E3105" s="301">
        <v>1002</v>
      </c>
      <c r="F3105" s="301">
        <v>1116</v>
      </c>
      <c r="G3105" s="301">
        <v>84</v>
      </c>
      <c r="I3105" s="301">
        <v>395</v>
      </c>
      <c r="J3105" s="301">
        <v>10</v>
      </c>
      <c r="L3105" s="301">
        <v>10</v>
      </c>
      <c r="N3105" s="301">
        <v>301</v>
      </c>
      <c r="P3105" s="301">
        <v>3003</v>
      </c>
      <c r="R3105" s="301">
        <v>2530</v>
      </c>
      <c r="T3105" s="301">
        <v>33909100</v>
      </c>
      <c r="U3105" s="301" t="s">
        <v>5982</v>
      </c>
      <c r="V3105" s="301" t="s">
        <v>201</v>
      </c>
      <c r="W3105" s="301" t="s">
        <v>202</v>
      </c>
      <c r="X3105" s="301" t="s">
        <v>201</v>
      </c>
      <c r="Z3105">
        <v>1116</v>
      </c>
      <c r="AA3105">
        <v>0</v>
      </c>
      <c r="AB3105">
        <v>0</v>
      </c>
      <c r="AC3105">
        <v>1116</v>
      </c>
      <c r="AD3105">
        <v>0</v>
      </c>
      <c r="AE3105">
        <v>1116</v>
      </c>
      <c r="AF3105">
        <v>0</v>
      </c>
      <c r="AG3105">
        <v>0</v>
      </c>
      <c r="AH3105">
        <v>0</v>
      </c>
      <c r="AI3105">
        <v>0</v>
      </c>
      <c r="AJ3105">
        <v>0</v>
      </c>
      <c r="AK3105">
        <v>0</v>
      </c>
      <c r="AL3105">
        <v>0</v>
      </c>
      <c r="AM3105">
        <v>0</v>
      </c>
      <c r="AN3105">
        <v>0</v>
      </c>
      <c r="AO3105">
        <v>0</v>
      </c>
      <c r="AP3105">
        <v>0</v>
      </c>
      <c r="AQ3105">
        <v>0</v>
      </c>
      <c r="AR3105">
        <v>0</v>
      </c>
      <c r="AS3105">
        <v>0</v>
      </c>
      <c r="AT3105">
        <v>0</v>
      </c>
      <c r="AU3105">
        <v>0</v>
      </c>
      <c r="AV3105">
        <v>0</v>
      </c>
      <c r="AW3105">
        <v>0</v>
      </c>
      <c r="AX3105">
        <v>0</v>
      </c>
      <c r="AY3105">
        <v>0</v>
      </c>
      <c r="AZ3105">
        <v>0</v>
      </c>
      <c r="BA3105">
        <v>0</v>
      </c>
      <c r="BB3105">
        <v>0</v>
      </c>
      <c r="BC3105">
        <v>0</v>
      </c>
      <c r="BD3105">
        <v>0</v>
      </c>
      <c r="BE3105">
        <v>0</v>
      </c>
      <c r="BF3105">
        <v>0</v>
      </c>
      <c r="BG3105">
        <v>0</v>
      </c>
      <c r="BH3105" s="238" t="str">
        <f t="shared" si="98"/>
        <v>91</v>
      </c>
      <c r="BI3105" s="238" t="str">
        <f t="shared" si="99"/>
        <v>00</v>
      </c>
    </row>
    <row r="3106" spans="1:61" x14ac:dyDescent="0.25">
      <c r="A3106" s="301">
        <v>3085187</v>
      </c>
      <c r="B3106" s="301">
        <v>166041</v>
      </c>
      <c r="C3106" s="301">
        <v>2024</v>
      </c>
      <c r="D3106" s="301">
        <v>45653</v>
      </c>
      <c r="E3106" s="301">
        <v>1002</v>
      </c>
      <c r="F3106" s="301">
        <v>705.6</v>
      </c>
      <c r="G3106" s="301">
        <v>84</v>
      </c>
      <c r="I3106" s="301">
        <v>395</v>
      </c>
      <c r="J3106" s="301">
        <v>10</v>
      </c>
      <c r="L3106" s="301">
        <v>10</v>
      </c>
      <c r="N3106" s="301">
        <v>301</v>
      </c>
      <c r="P3106" s="301">
        <v>3003</v>
      </c>
      <c r="R3106" s="301">
        <v>2530</v>
      </c>
      <c r="T3106" s="301">
        <v>33909100</v>
      </c>
      <c r="U3106" s="301" t="s">
        <v>5982</v>
      </c>
      <c r="V3106" s="301" t="s">
        <v>201</v>
      </c>
      <c r="W3106" s="301" t="s">
        <v>202</v>
      </c>
      <c r="X3106" s="301" t="s">
        <v>201</v>
      </c>
      <c r="Z3106">
        <v>705.6</v>
      </c>
      <c r="AA3106">
        <v>0</v>
      </c>
      <c r="AB3106">
        <v>0</v>
      </c>
      <c r="AC3106">
        <v>705.6</v>
      </c>
      <c r="AD3106">
        <v>0</v>
      </c>
      <c r="AE3106">
        <v>705.6</v>
      </c>
      <c r="AF3106">
        <v>0</v>
      </c>
      <c r="AG3106">
        <v>0</v>
      </c>
      <c r="AH3106">
        <v>0</v>
      </c>
      <c r="AI3106">
        <v>0</v>
      </c>
      <c r="AJ3106">
        <v>0</v>
      </c>
      <c r="AK3106">
        <v>0</v>
      </c>
      <c r="AL3106">
        <v>0</v>
      </c>
      <c r="AM3106">
        <v>0</v>
      </c>
      <c r="AN3106">
        <v>0</v>
      </c>
      <c r="AO3106">
        <v>0</v>
      </c>
      <c r="AP3106">
        <v>0</v>
      </c>
      <c r="AQ3106">
        <v>0</v>
      </c>
      <c r="AR3106">
        <v>0</v>
      </c>
      <c r="AS3106">
        <v>0</v>
      </c>
      <c r="AT3106">
        <v>0</v>
      </c>
      <c r="AU3106">
        <v>0</v>
      </c>
      <c r="AV3106">
        <v>0</v>
      </c>
      <c r="AW3106">
        <v>0</v>
      </c>
      <c r="AX3106">
        <v>0</v>
      </c>
      <c r="AY3106">
        <v>0</v>
      </c>
      <c r="AZ3106">
        <v>0</v>
      </c>
      <c r="BA3106">
        <v>0</v>
      </c>
      <c r="BB3106">
        <v>0</v>
      </c>
      <c r="BC3106">
        <v>0</v>
      </c>
      <c r="BD3106">
        <v>0</v>
      </c>
      <c r="BE3106">
        <v>0</v>
      </c>
      <c r="BF3106">
        <v>0</v>
      </c>
      <c r="BG3106">
        <v>0</v>
      </c>
      <c r="BH3106" s="238" t="str">
        <f t="shared" si="98"/>
        <v>91</v>
      </c>
      <c r="BI3106" s="238" t="str">
        <f t="shared" si="99"/>
        <v>00</v>
      </c>
    </row>
    <row r="3107" spans="1:61" x14ac:dyDescent="0.25">
      <c r="A3107" s="301">
        <v>3085200</v>
      </c>
      <c r="B3107" s="301">
        <v>166051</v>
      </c>
      <c r="C3107" s="301">
        <v>2024</v>
      </c>
      <c r="D3107" s="301">
        <v>45653</v>
      </c>
      <c r="E3107" s="301">
        <v>1002</v>
      </c>
      <c r="F3107" s="301">
        <v>3009.6</v>
      </c>
      <c r="G3107" s="301">
        <v>84</v>
      </c>
      <c r="I3107" s="301">
        <v>395</v>
      </c>
      <c r="J3107" s="301">
        <v>10</v>
      </c>
      <c r="L3107" s="301">
        <v>10</v>
      </c>
      <c r="N3107" s="301">
        <v>301</v>
      </c>
      <c r="P3107" s="301">
        <v>3003</v>
      </c>
      <c r="R3107" s="301">
        <v>2530</v>
      </c>
      <c r="T3107" s="301">
        <v>33909100</v>
      </c>
      <c r="U3107" s="301" t="s">
        <v>5982</v>
      </c>
      <c r="V3107" s="301" t="s">
        <v>201</v>
      </c>
      <c r="W3107" s="301" t="s">
        <v>202</v>
      </c>
      <c r="X3107" s="301" t="s">
        <v>201</v>
      </c>
      <c r="Z3107">
        <v>3009.6</v>
      </c>
      <c r="AA3107">
        <v>0</v>
      </c>
      <c r="AB3107">
        <v>0</v>
      </c>
      <c r="AC3107">
        <v>0</v>
      </c>
      <c r="AD3107">
        <v>0</v>
      </c>
      <c r="AE3107">
        <v>0</v>
      </c>
      <c r="AF3107">
        <v>0</v>
      </c>
      <c r="AG3107">
        <v>0</v>
      </c>
      <c r="AH3107">
        <v>0</v>
      </c>
      <c r="AI3107">
        <v>0</v>
      </c>
      <c r="AJ3107">
        <v>0</v>
      </c>
      <c r="AK3107">
        <v>3009.6</v>
      </c>
      <c r="AL3107">
        <v>0</v>
      </c>
      <c r="AM3107">
        <v>0</v>
      </c>
      <c r="AN3107">
        <v>0</v>
      </c>
      <c r="AO3107">
        <v>0</v>
      </c>
      <c r="AP3107">
        <v>0</v>
      </c>
      <c r="AQ3107">
        <v>0</v>
      </c>
      <c r="AR3107">
        <v>0</v>
      </c>
      <c r="AS3107">
        <v>0</v>
      </c>
      <c r="AT3107">
        <v>0</v>
      </c>
      <c r="AU3107">
        <v>0</v>
      </c>
      <c r="AV3107">
        <v>0</v>
      </c>
      <c r="AW3107">
        <v>0</v>
      </c>
      <c r="AX3107">
        <v>0</v>
      </c>
      <c r="AY3107">
        <v>0</v>
      </c>
      <c r="AZ3107">
        <v>0</v>
      </c>
      <c r="BA3107">
        <v>0</v>
      </c>
      <c r="BB3107">
        <v>0</v>
      </c>
      <c r="BC3107">
        <v>0</v>
      </c>
      <c r="BD3107">
        <v>0</v>
      </c>
      <c r="BE3107">
        <v>0</v>
      </c>
      <c r="BF3107">
        <v>0</v>
      </c>
      <c r="BG3107">
        <v>0</v>
      </c>
      <c r="BH3107" s="238" t="str">
        <f t="shared" si="98"/>
        <v>91</v>
      </c>
      <c r="BI3107" s="238" t="str">
        <f t="shared" si="99"/>
        <v>00</v>
      </c>
    </row>
    <row r="3108" spans="1:61" x14ac:dyDescent="0.25">
      <c r="A3108" s="301">
        <v>3085208</v>
      </c>
      <c r="B3108" s="301">
        <v>166058</v>
      </c>
      <c r="C3108" s="301">
        <v>2024</v>
      </c>
      <c r="D3108" s="301">
        <v>45653</v>
      </c>
      <c r="E3108" s="301">
        <v>1002</v>
      </c>
      <c r="F3108" s="301">
        <v>1881</v>
      </c>
      <c r="G3108" s="301">
        <v>84</v>
      </c>
      <c r="I3108" s="301">
        <v>395</v>
      </c>
      <c r="J3108" s="301">
        <v>10</v>
      </c>
      <c r="L3108" s="301">
        <v>10</v>
      </c>
      <c r="N3108" s="301">
        <v>301</v>
      </c>
      <c r="P3108" s="301">
        <v>3003</v>
      </c>
      <c r="R3108" s="301">
        <v>2530</v>
      </c>
      <c r="T3108" s="301">
        <v>33909100</v>
      </c>
      <c r="U3108" s="301" t="s">
        <v>5982</v>
      </c>
      <c r="V3108" s="301" t="s">
        <v>201</v>
      </c>
      <c r="W3108" s="301" t="s">
        <v>202</v>
      </c>
      <c r="X3108" s="301" t="s">
        <v>201</v>
      </c>
      <c r="Z3108">
        <v>1881</v>
      </c>
      <c r="AA3108">
        <v>0</v>
      </c>
      <c r="AB3108">
        <v>0</v>
      </c>
      <c r="AC3108">
        <v>1881</v>
      </c>
      <c r="AD3108">
        <v>0</v>
      </c>
      <c r="AE3108">
        <v>1881</v>
      </c>
      <c r="AF3108">
        <v>0</v>
      </c>
      <c r="AG3108">
        <v>0</v>
      </c>
      <c r="AH3108">
        <v>0</v>
      </c>
      <c r="AI3108">
        <v>0</v>
      </c>
      <c r="AJ3108">
        <v>0</v>
      </c>
      <c r="AK3108">
        <v>0</v>
      </c>
      <c r="AL3108">
        <v>0</v>
      </c>
      <c r="AM3108">
        <v>0</v>
      </c>
      <c r="AN3108">
        <v>0</v>
      </c>
      <c r="AO3108">
        <v>0</v>
      </c>
      <c r="AP3108">
        <v>0</v>
      </c>
      <c r="AQ3108">
        <v>0</v>
      </c>
      <c r="AR3108">
        <v>0</v>
      </c>
      <c r="AS3108">
        <v>0</v>
      </c>
      <c r="AT3108">
        <v>0</v>
      </c>
      <c r="AU3108">
        <v>0</v>
      </c>
      <c r="AV3108">
        <v>0</v>
      </c>
      <c r="AW3108">
        <v>0</v>
      </c>
      <c r="AX3108">
        <v>0</v>
      </c>
      <c r="AY3108">
        <v>0</v>
      </c>
      <c r="AZ3108">
        <v>0</v>
      </c>
      <c r="BA3108">
        <v>0</v>
      </c>
      <c r="BB3108">
        <v>0</v>
      </c>
      <c r="BC3108">
        <v>0</v>
      </c>
      <c r="BD3108">
        <v>0</v>
      </c>
      <c r="BE3108">
        <v>0</v>
      </c>
      <c r="BF3108">
        <v>0</v>
      </c>
      <c r="BG3108">
        <v>0</v>
      </c>
      <c r="BH3108" s="238" t="str">
        <f t="shared" si="98"/>
        <v>91</v>
      </c>
      <c r="BI3108" s="238" t="str">
        <f t="shared" si="99"/>
        <v>00</v>
      </c>
    </row>
    <row r="3109" spans="1:61" x14ac:dyDescent="0.25">
      <c r="A3109" s="301">
        <v>3054418</v>
      </c>
      <c r="B3109" s="301">
        <v>140501</v>
      </c>
      <c r="C3109" s="301">
        <v>2024</v>
      </c>
      <c r="D3109" s="301">
        <v>45610</v>
      </c>
      <c r="E3109" s="301">
        <v>1002</v>
      </c>
      <c r="F3109" s="301">
        <v>2156.6999999999998</v>
      </c>
      <c r="G3109" s="301">
        <v>84</v>
      </c>
      <c r="I3109" s="301">
        <v>395</v>
      </c>
      <c r="J3109" s="301">
        <v>10</v>
      </c>
      <c r="L3109" s="301">
        <v>10</v>
      </c>
      <c r="N3109" s="301">
        <v>301</v>
      </c>
      <c r="P3109" s="301">
        <v>3003</v>
      </c>
      <c r="R3109" s="301">
        <v>2530</v>
      </c>
      <c r="T3109" s="301">
        <v>33909100</v>
      </c>
      <c r="U3109" s="301" t="s">
        <v>5982</v>
      </c>
      <c r="V3109" s="301" t="s">
        <v>201</v>
      </c>
      <c r="W3109" s="301" t="s">
        <v>202</v>
      </c>
      <c r="X3109" s="301" t="s">
        <v>201</v>
      </c>
      <c r="Z3109">
        <v>2156.6999999999998</v>
      </c>
      <c r="AA3109">
        <v>0</v>
      </c>
      <c r="AB3109">
        <v>0</v>
      </c>
      <c r="AC3109">
        <v>2156.6999999999998</v>
      </c>
      <c r="AD3109">
        <v>0</v>
      </c>
      <c r="AE3109">
        <v>2156.6999999999998</v>
      </c>
      <c r="AF3109">
        <v>0</v>
      </c>
      <c r="AG3109">
        <v>0</v>
      </c>
      <c r="AH3109">
        <v>0</v>
      </c>
      <c r="AI3109">
        <v>0</v>
      </c>
      <c r="AJ3109">
        <v>0</v>
      </c>
      <c r="AK3109">
        <v>0</v>
      </c>
      <c r="AL3109">
        <v>0</v>
      </c>
      <c r="AM3109">
        <v>0</v>
      </c>
      <c r="AN3109">
        <v>0</v>
      </c>
      <c r="AO3109">
        <v>0</v>
      </c>
      <c r="AP3109">
        <v>0</v>
      </c>
      <c r="AQ3109">
        <v>0</v>
      </c>
      <c r="AR3109">
        <v>0</v>
      </c>
      <c r="AS3109">
        <v>0</v>
      </c>
      <c r="AT3109">
        <v>0</v>
      </c>
      <c r="AU3109">
        <v>0</v>
      </c>
      <c r="AV3109">
        <v>0</v>
      </c>
      <c r="AW3109">
        <v>0</v>
      </c>
      <c r="AX3109">
        <v>0</v>
      </c>
      <c r="AY3109">
        <v>0</v>
      </c>
      <c r="AZ3109">
        <v>0</v>
      </c>
      <c r="BA3109">
        <v>0</v>
      </c>
      <c r="BB3109">
        <v>0</v>
      </c>
      <c r="BC3109">
        <v>0</v>
      </c>
      <c r="BD3109">
        <v>0</v>
      </c>
      <c r="BE3109">
        <v>0</v>
      </c>
      <c r="BF3109">
        <v>0</v>
      </c>
      <c r="BG3109">
        <v>0</v>
      </c>
      <c r="BH3109" s="238" t="str">
        <f t="shared" si="98"/>
        <v>91</v>
      </c>
      <c r="BI3109" s="238" t="str">
        <f t="shared" si="99"/>
        <v>00</v>
      </c>
    </row>
    <row r="3110" spans="1:61" x14ac:dyDescent="0.25">
      <c r="A3110" s="301">
        <v>3055968</v>
      </c>
      <c r="B3110" s="301">
        <v>141648</v>
      </c>
      <c r="C3110" s="301">
        <v>2024</v>
      </c>
      <c r="D3110" s="301">
        <v>45617</v>
      </c>
      <c r="E3110" s="301">
        <v>1002</v>
      </c>
      <c r="F3110" s="301">
        <v>80.099999999999994</v>
      </c>
      <c r="G3110" s="301">
        <v>84</v>
      </c>
      <c r="I3110" s="301">
        <v>395</v>
      </c>
      <c r="J3110" s="301">
        <v>10</v>
      </c>
      <c r="L3110" s="301">
        <v>10</v>
      </c>
      <c r="N3110" s="301">
        <v>301</v>
      </c>
      <c r="P3110" s="301">
        <v>3003</v>
      </c>
      <c r="R3110" s="301">
        <v>2530</v>
      </c>
      <c r="T3110" s="301">
        <v>33909100</v>
      </c>
      <c r="U3110" s="301" t="s">
        <v>5982</v>
      </c>
      <c r="V3110" s="301" t="s">
        <v>201</v>
      </c>
      <c r="W3110" s="301" t="s">
        <v>202</v>
      </c>
      <c r="X3110" s="301" t="s">
        <v>201</v>
      </c>
      <c r="Z3110">
        <v>80.099999999999994</v>
      </c>
      <c r="AA3110">
        <v>0</v>
      </c>
      <c r="AB3110">
        <v>0</v>
      </c>
      <c r="AC3110">
        <v>80.099999999999994</v>
      </c>
      <c r="AD3110">
        <v>0</v>
      </c>
      <c r="AE3110">
        <v>80.099999999999994</v>
      </c>
      <c r="AF3110">
        <v>0</v>
      </c>
      <c r="AG3110">
        <v>0</v>
      </c>
      <c r="AH3110">
        <v>0</v>
      </c>
      <c r="AI3110">
        <v>0</v>
      </c>
      <c r="AJ3110">
        <v>0</v>
      </c>
      <c r="AK3110">
        <v>0</v>
      </c>
      <c r="AL3110">
        <v>0</v>
      </c>
      <c r="AM3110">
        <v>0</v>
      </c>
      <c r="AN3110">
        <v>0</v>
      </c>
      <c r="AO3110">
        <v>0</v>
      </c>
      <c r="AP3110">
        <v>0</v>
      </c>
      <c r="AQ3110">
        <v>0</v>
      </c>
      <c r="AR3110">
        <v>0</v>
      </c>
      <c r="AS3110">
        <v>0</v>
      </c>
      <c r="AT3110">
        <v>0</v>
      </c>
      <c r="AU3110">
        <v>0</v>
      </c>
      <c r="AV3110">
        <v>0</v>
      </c>
      <c r="AW3110">
        <v>0</v>
      </c>
      <c r="AX3110">
        <v>0</v>
      </c>
      <c r="AY3110">
        <v>0</v>
      </c>
      <c r="AZ3110">
        <v>0</v>
      </c>
      <c r="BA3110">
        <v>0</v>
      </c>
      <c r="BB3110">
        <v>0</v>
      </c>
      <c r="BC3110">
        <v>0</v>
      </c>
      <c r="BD3110">
        <v>0</v>
      </c>
      <c r="BE3110">
        <v>0</v>
      </c>
      <c r="BF3110">
        <v>0</v>
      </c>
      <c r="BG3110">
        <v>0</v>
      </c>
      <c r="BH3110" s="238" t="str">
        <f t="shared" si="98"/>
        <v>91</v>
      </c>
      <c r="BI3110" s="238" t="str">
        <f t="shared" si="99"/>
        <v>00</v>
      </c>
    </row>
    <row r="3111" spans="1:61" x14ac:dyDescent="0.25">
      <c r="A3111" s="301">
        <v>3062894</v>
      </c>
      <c r="B3111" s="301">
        <v>147846</v>
      </c>
      <c r="C3111" s="301">
        <v>2024</v>
      </c>
      <c r="D3111" s="301">
        <v>45624</v>
      </c>
      <c r="E3111" s="301">
        <v>1002</v>
      </c>
      <c r="F3111" s="301">
        <v>13890</v>
      </c>
      <c r="G3111" s="301">
        <v>84</v>
      </c>
      <c r="I3111" s="301">
        <v>395</v>
      </c>
      <c r="J3111" s="301">
        <v>10</v>
      </c>
      <c r="L3111" s="301">
        <v>10</v>
      </c>
      <c r="N3111" s="301">
        <v>301</v>
      </c>
      <c r="P3111" s="301">
        <v>3003</v>
      </c>
      <c r="R3111" s="301">
        <v>2530</v>
      </c>
      <c r="T3111" s="301">
        <v>33909100</v>
      </c>
      <c r="U3111" s="301" t="s">
        <v>5982</v>
      </c>
      <c r="V3111" s="301" t="s">
        <v>201</v>
      </c>
      <c r="W3111" s="301" t="s">
        <v>202</v>
      </c>
      <c r="X3111" s="301" t="s">
        <v>201</v>
      </c>
      <c r="Z3111">
        <v>13890</v>
      </c>
      <c r="AA3111">
        <v>0</v>
      </c>
      <c r="AB3111">
        <v>0</v>
      </c>
      <c r="AC3111">
        <v>13890</v>
      </c>
      <c r="AD3111">
        <v>0</v>
      </c>
      <c r="AE3111">
        <v>13890</v>
      </c>
      <c r="AF3111">
        <v>0</v>
      </c>
      <c r="AG3111">
        <v>0</v>
      </c>
      <c r="AH3111">
        <v>0</v>
      </c>
      <c r="AI3111">
        <v>0</v>
      </c>
      <c r="AJ3111">
        <v>0</v>
      </c>
      <c r="AK3111">
        <v>0</v>
      </c>
      <c r="AL3111">
        <v>0</v>
      </c>
      <c r="AM3111">
        <v>0</v>
      </c>
      <c r="AN3111">
        <v>0</v>
      </c>
      <c r="AO3111">
        <v>0</v>
      </c>
      <c r="AP3111">
        <v>0</v>
      </c>
      <c r="AQ3111">
        <v>0</v>
      </c>
      <c r="AR3111">
        <v>0</v>
      </c>
      <c r="AS3111">
        <v>0</v>
      </c>
      <c r="AT3111">
        <v>0</v>
      </c>
      <c r="AU3111">
        <v>0</v>
      </c>
      <c r="AV3111">
        <v>0</v>
      </c>
      <c r="AW3111">
        <v>0</v>
      </c>
      <c r="AX3111">
        <v>0</v>
      </c>
      <c r="AY3111">
        <v>0</v>
      </c>
      <c r="AZ3111">
        <v>0</v>
      </c>
      <c r="BA3111">
        <v>0</v>
      </c>
      <c r="BB3111">
        <v>0</v>
      </c>
      <c r="BC3111">
        <v>0</v>
      </c>
      <c r="BD3111">
        <v>0</v>
      </c>
      <c r="BE3111">
        <v>0</v>
      </c>
      <c r="BF3111">
        <v>0</v>
      </c>
      <c r="BG3111">
        <v>0</v>
      </c>
      <c r="BH3111" s="238" t="str">
        <f t="shared" si="98"/>
        <v>91</v>
      </c>
      <c r="BI3111" s="238" t="str">
        <f t="shared" si="99"/>
        <v>00</v>
      </c>
    </row>
    <row r="3112" spans="1:61" x14ac:dyDescent="0.25">
      <c r="A3112" s="301">
        <v>3077686</v>
      </c>
      <c r="B3112" s="301">
        <v>160137</v>
      </c>
      <c r="C3112" s="301">
        <v>2024</v>
      </c>
      <c r="D3112" s="301">
        <v>45644</v>
      </c>
      <c r="E3112" s="301">
        <v>1002</v>
      </c>
      <c r="F3112" s="301">
        <v>18520</v>
      </c>
      <c r="G3112" s="301">
        <v>84</v>
      </c>
      <c r="I3112" s="301">
        <v>395</v>
      </c>
      <c r="J3112" s="301">
        <v>10</v>
      </c>
      <c r="L3112" s="301">
        <v>10</v>
      </c>
      <c r="N3112" s="301">
        <v>301</v>
      </c>
      <c r="P3112" s="301">
        <v>3003</v>
      </c>
      <c r="R3112" s="301">
        <v>2530</v>
      </c>
      <c r="T3112" s="301">
        <v>33909100</v>
      </c>
      <c r="U3112" s="301" t="s">
        <v>5982</v>
      </c>
      <c r="V3112" s="301" t="s">
        <v>201</v>
      </c>
      <c r="W3112" s="301" t="s">
        <v>202</v>
      </c>
      <c r="X3112" s="301" t="s">
        <v>201</v>
      </c>
      <c r="Z3112">
        <v>18520</v>
      </c>
      <c r="AA3112">
        <v>0</v>
      </c>
      <c r="AB3112">
        <v>0</v>
      </c>
      <c r="AC3112">
        <v>18520</v>
      </c>
      <c r="AD3112">
        <v>0</v>
      </c>
      <c r="AE3112">
        <v>18520</v>
      </c>
      <c r="AF3112">
        <v>0</v>
      </c>
      <c r="AG3112">
        <v>0</v>
      </c>
      <c r="AH3112">
        <v>0</v>
      </c>
      <c r="AI3112">
        <v>0</v>
      </c>
      <c r="AJ3112">
        <v>0</v>
      </c>
      <c r="AK3112">
        <v>0</v>
      </c>
      <c r="AL3112">
        <v>0</v>
      </c>
      <c r="AM3112">
        <v>0</v>
      </c>
      <c r="AN3112">
        <v>0</v>
      </c>
      <c r="AO3112">
        <v>0</v>
      </c>
      <c r="AP3112">
        <v>0</v>
      </c>
      <c r="AQ3112">
        <v>0</v>
      </c>
      <c r="AR3112">
        <v>0</v>
      </c>
      <c r="AS3112">
        <v>0</v>
      </c>
      <c r="AT3112">
        <v>0</v>
      </c>
      <c r="AU3112">
        <v>0</v>
      </c>
      <c r="AV3112">
        <v>0</v>
      </c>
      <c r="AW3112">
        <v>0</v>
      </c>
      <c r="AX3112">
        <v>0</v>
      </c>
      <c r="AY3112">
        <v>0</v>
      </c>
      <c r="AZ3112">
        <v>0</v>
      </c>
      <c r="BA3112">
        <v>0</v>
      </c>
      <c r="BB3112">
        <v>0</v>
      </c>
      <c r="BC3112">
        <v>0</v>
      </c>
      <c r="BD3112">
        <v>0</v>
      </c>
      <c r="BE3112">
        <v>0</v>
      </c>
      <c r="BF3112">
        <v>0</v>
      </c>
      <c r="BG3112">
        <v>0</v>
      </c>
      <c r="BH3112" s="238" t="str">
        <f t="shared" si="98"/>
        <v>91</v>
      </c>
      <c r="BI3112" s="238" t="str">
        <f t="shared" si="99"/>
        <v>00</v>
      </c>
    </row>
    <row r="3113" spans="1:61" x14ac:dyDescent="0.25">
      <c r="A3113" s="301">
        <v>3084063</v>
      </c>
      <c r="B3113" s="301">
        <v>165369</v>
      </c>
      <c r="C3113" s="301">
        <v>2024</v>
      </c>
      <c r="D3113" s="301">
        <v>45653</v>
      </c>
      <c r="E3113" s="301">
        <v>1002</v>
      </c>
      <c r="F3113" s="301">
        <v>3456</v>
      </c>
      <c r="G3113" s="301">
        <v>84</v>
      </c>
      <c r="I3113" s="301">
        <v>395</v>
      </c>
      <c r="J3113" s="301">
        <v>10</v>
      </c>
      <c r="L3113" s="301">
        <v>10</v>
      </c>
      <c r="N3113" s="301">
        <v>301</v>
      </c>
      <c r="P3113" s="301">
        <v>3003</v>
      </c>
      <c r="R3113" s="301">
        <v>2530</v>
      </c>
      <c r="T3113" s="301">
        <v>33909100</v>
      </c>
      <c r="U3113" s="301" t="s">
        <v>5982</v>
      </c>
      <c r="V3113" s="301" t="s">
        <v>201</v>
      </c>
      <c r="W3113" s="301" t="s">
        <v>202</v>
      </c>
      <c r="X3113" s="301" t="s">
        <v>201</v>
      </c>
      <c r="Z3113">
        <v>3456</v>
      </c>
      <c r="AA3113">
        <v>0</v>
      </c>
      <c r="AB3113">
        <v>0</v>
      </c>
      <c r="AC3113">
        <v>0</v>
      </c>
      <c r="AD3113">
        <v>0</v>
      </c>
      <c r="AE3113">
        <v>0</v>
      </c>
      <c r="AF3113">
        <v>0</v>
      </c>
      <c r="AG3113">
        <v>0</v>
      </c>
      <c r="AH3113">
        <v>0</v>
      </c>
      <c r="AI3113">
        <v>0</v>
      </c>
      <c r="AJ3113">
        <v>0</v>
      </c>
      <c r="AK3113">
        <v>3456</v>
      </c>
      <c r="AL3113">
        <v>0</v>
      </c>
      <c r="AM3113">
        <v>0</v>
      </c>
      <c r="AN3113">
        <v>0</v>
      </c>
      <c r="AO3113">
        <v>0</v>
      </c>
      <c r="AP3113">
        <v>0</v>
      </c>
      <c r="AQ3113">
        <v>0</v>
      </c>
      <c r="AR3113">
        <v>0</v>
      </c>
      <c r="AS3113">
        <v>0</v>
      </c>
      <c r="AT3113">
        <v>0</v>
      </c>
      <c r="AU3113">
        <v>0</v>
      </c>
      <c r="AV3113">
        <v>0</v>
      </c>
      <c r="AW3113">
        <v>0</v>
      </c>
      <c r="AX3113">
        <v>0</v>
      </c>
      <c r="AY3113">
        <v>0</v>
      </c>
      <c r="AZ3113">
        <v>0</v>
      </c>
      <c r="BA3113">
        <v>0</v>
      </c>
      <c r="BB3113">
        <v>0</v>
      </c>
      <c r="BC3113">
        <v>0</v>
      </c>
      <c r="BD3113">
        <v>0</v>
      </c>
      <c r="BE3113">
        <v>0</v>
      </c>
      <c r="BF3113">
        <v>0</v>
      </c>
      <c r="BG3113">
        <v>0</v>
      </c>
      <c r="BH3113" s="238" t="str">
        <f t="shared" si="98"/>
        <v>91</v>
      </c>
      <c r="BI3113" s="238" t="str">
        <f t="shared" si="99"/>
        <v>00</v>
      </c>
    </row>
    <row r="3114" spans="1:61" x14ac:dyDescent="0.25">
      <c r="A3114" s="301">
        <v>3084088</v>
      </c>
      <c r="B3114" s="301">
        <v>165388</v>
      </c>
      <c r="C3114" s="301">
        <v>2024</v>
      </c>
      <c r="D3114" s="301">
        <v>45653</v>
      </c>
      <c r="E3114" s="301">
        <v>1002</v>
      </c>
      <c r="F3114" s="301">
        <v>2160</v>
      </c>
      <c r="G3114" s="301">
        <v>84</v>
      </c>
      <c r="I3114" s="301">
        <v>395</v>
      </c>
      <c r="J3114" s="301">
        <v>10</v>
      </c>
      <c r="L3114" s="301">
        <v>10</v>
      </c>
      <c r="N3114" s="301">
        <v>301</v>
      </c>
      <c r="P3114" s="301">
        <v>3003</v>
      </c>
      <c r="R3114" s="301">
        <v>2530</v>
      </c>
      <c r="T3114" s="301">
        <v>33909100</v>
      </c>
      <c r="U3114" s="301" t="s">
        <v>5982</v>
      </c>
      <c r="V3114" s="301" t="s">
        <v>201</v>
      </c>
      <c r="W3114" s="301" t="s">
        <v>202</v>
      </c>
      <c r="X3114" s="301" t="s">
        <v>201</v>
      </c>
      <c r="Z3114">
        <v>2160</v>
      </c>
      <c r="AA3114">
        <v>0</v>
      </c>
      <c r="AB3114">
        <v>0</v>
      </c>
      <c r="AC3114">
        <v>2160</v>
      </c>
      <c r="AD3114">
        <v>0</v>
      </c>
      <c r="AE3114">
        <v>2160</v>
      </c>
      <c r="AF3114">
        <v>0</v>
      </c>
      <c r="AG3114">
        <v>0</v>
      </c>
      <c r="AH3114">
        <v>0</v>
      </c>
      <c r="AI3114">
        <v>0</v>
      </c>
      <c r="AJ3114">
        <v>0</v>
      </c>
      <c r="AK3114">
        <v>0</v>
      </c>
      <c r="AL3114">
        <v>0</v>
      </c>
      <c r="AM3114">
        <v>0</v>
      </c>
      <c r="AN3114">
        <v>0</v>
      </c>
      <c r="AO3114">
        <v>0</v>
      </c>
      <c r="AP3114">
        <v>0</v>
      </c>
      <c r="AQ3114">
        <v>0</v>
      </c>
      <c r="AR3114">
        <v>0</v>
      </c>
      <c r="AS3114">
        <v>0</v>
      </c>
      <c r="AT3114">
        <v>0</v>
      </c>
      <c r="AU3114">
        <v>0</v>
      </c>
      <c r="AV3114">
        <v>0</v>
      </c>
      <c r="AW3114">
        <v>0</v>
      </c>
      <c r="AX3114">
        <v>0</v>
      </c>
      <c r="AY3114">
        <v>0</v>
      </c>
      <c r="AZ3114">
        <v>0</v>
      </c>
      <c r="BA3114">
        <v>0</v>
      </c>
      <c r="BB3114">
        <v>0</v>
      </c>
      <c r="BC3114">
        <v>0</v>
      </c>
      <c r="BD3114">
        <v>0</v>
      </c>
      <c r="BE3114">
        <v>0</v>
      </c>
      <c r="BF3114">
        <v>0</v>
      </c>
      <c r="BG3114">
        <v>0</v>
      </c>
      <c r="BH3114" s="238" t="str">
        <f t="shared" si="98"/>
        <v>91</v>
      </c>
      <c r="BI3114" s="238" t="str">
        <f t="shared" si="99"/>
        <v>00</v>
      </c>
    </row>
    <row r="3115" spans="1:61" x14ac:dyDescent="0.25">
      <c r="A3115" s="301">
        <v>2972325</v>
      </c>
      <c r="B3115" s="301">
        <v>72476</v>
      </c>
      <c r="C3115" s="301">
        <v>2024</v>
      </c>
      <c r="D3115" s="301">
        <v>45455</v>
      </c>
      <c r="E3115" s="301">
        <v>1002</v>
      </c>
      <c r="F3115" s="301">
        <v>26</v>
      </c>
      <c r="G3115" s="301">
        <v>84</v>
      </c>
      <c r="I3115" s="301">
        <v>395</v>
      </c>
      <c r="J3115" s="301">
        <v>10</v>
      </c>
      <c r="L3115" s="301">
        <v>10</v>
      </c>
      <c r="N3115" s="301">
        <v>301</v>
      </c>
      <c r="P3115" s="301">
        <v>3003</v>
      </c>
      <c r="R3115" s="301">
        <v>2530</v>
      </c>
      <c r="T3115" s="301">
        <v>33909100</v>
      </c>
      <c r="U3115" s="301" t="s">
        <v>5982</v>
      </c>
      <c r="V3115" s="301" t="s">
        <v>201</v>
      </c>
      <c r="W3115" s="301" t="s">
        <v>202</v>
      </c>
      <c r="X3115" s="301" t="s">
        <v>201</v>
      </c>
      <c r="Z3115">
        <v>0</v>
      </c>
      <c r="AA3115">
        <v>0</v>
      </c>
      <c r="AB3115">
        <v>3.12</v>
      </c>
      <c r="AC3115">
        <v>0</v>
      </c>
      <c r="AD3115">
        <v>0</v>
      </c>
      <c r="AE3115">
        <v>0</v>
      </c>
      <c r="AF3115">
        <v>0</v>
      </c>
      <c r="AG3115">
        <v>0</v>
      </c>
      <c r="AH3115">
        <v>0</v>
      </c>
      <c r="AI3115">
        <v>3.12</v>
      </c>
      <c r="AJ3115">
        <v>0</v>
      </c>
      <c r="AK3115">
        <v>0</v>
      </c>
      <c r="AL3115">
        <v>0</v>
      </c>
      <c r="AM3115">
        <v>0</v>
      </c>
      <c r="AN3115">
        <v>0</v>
      </c>
      <c r="AO3115">
        <v>0</v>
      </c>
      <c r="AP3115">
        <v>0</v>
      </c>
      <c r="AQ3115">
        <v>0</v>
      </c>
      <c r="AR3115">
        <v>0</v>
      </c>
      <c r="AS3115">
        <v>0</v>
      </c>
      <c r="AT3115">
        <v>0</v>
      </c>
      <c r="AU3115">
        <v>0</v>
      </c>
      <c r="AV3115">
        <v>0</v>
      </c>
      <c r="AW3115">
        <v>0</v>
      </c>
      <c r="AX3115">
        <v>0</v>
      </c>
      <c r="AY3115">
        <v>0</v>
      </c>
      <c r="AZ3115">
        <v>0</v>
      </c>
      <c r="BA3115">
        <v>0</v>
      </c>
      <c r="BB3115">
        <v>0</v>
      </c>
      <c r="BC3115">
        <v>0</v>
      </c>
      <c r="BD3115">
        <v>0</v>
      </c>
      <c r="BE3115">
        <v>0</v>
      </c>
      <c r="BF3115">
        <v>0</v>
      </c>
      <c r="BG3115">
        <v>0</v>
      </c>
      <c r="BH3115" s="238" t="str">
        <f t="shared" si="98"/>
        <v>91</v>
      </c>
      <c r="BI3115" s="238" t="str">
        <f t="shared" si="99"/>
        <v>00</v>
      </c>
    </row>
    <row r="3116" spans="1:61" x14ac:dyDescent="0.25">
      <c r="A3116" s="301">
        <v>3083782</v>
      </c>
      <c r="B3116" s="301">
        <v>165120</v>
      </c>
      <c r="C3116" s="301">
        <v>2024</v>
      </c>
      <c r="D3116" s="301">
        <v>45653</v>
      </c>
      <c r="E3116" s="301">
        <v>1002</v>
      </c>
      <c r="F3116" s="301">
        <v>9797.2000000000007</v>
      </c>
      <c r="G3116" s="301">
        <v>84</v>
      </c>
      <c r="I3116" s="301">
        <v>395</v>
      </c>
      <c r="J3116" s="301">
        <v>10</v>
      </c>
      <c r="L3116" s="301">
        <v>10</v>
      </c>
      <c r="N3116" s="301">
        <v>301</v>
      </c>
      <c r="P3116" s="301">
        <v>3003</v>
      </c>
      <c r="R3116" s="301">
        <v>2530</v>
      </c>
      <c r="T3116" s="301">
        <v>33909100</v>
      </c>
      <c r="U3116" s="301" t="s">
        <v>5982</v>
      </c>
      <c r="V3116" s="301" t="s">
        <v>201</v>
      </c>
      <c r="W3116" s="301" t="s">
        <v>202</v>
      </c>
      <c r="X3116" s="301" t="s">
        <v>201</v>
      </c>
      <c r="Z3116">
        <v>9797.2000000000007</v>
      </c>
      <c r="AA3116">
        <v>0</v>
      </c>
      <c r="AB3116">
        <v>0</v>
      </c>
      <c r="AC3116">
        <v>9797.2000000000007</v>
      </c>
      <c r="AD3116">
        <v>0</v>
      </c>
      <c r="AE3116">
        <v>9797.2000000000007</v>
      </c>
      <c r="AF3116">
        <v>0</v>
      </c>
      <c r="AG3116">
        <v>0</v>
      </c>
      <c r="AH3116">
        <v>0</v>
      </c>
      <c r="AI3116">
        <v>0</v>
      </c>
      <c r="AJ3116">
        <v>0</v>
      </c>
      <c r="AK3116">
        <v>0</v>
      </c>
      <c r="AL3116">
        <v>0</v>
      </c>
      <c r="AM3116">
        <v>0</v>
      </c>
      <c r="AN3116">
        <v>0</v>
      </c>
      <c r="AO3116">
        <v>0</v>
      </c>
      <c r="AP3116">
        <v>0</v>
      </c>
      <c r="AQ3116">
        <v>0</v>
      </c>
      <c r="AR3116">
        <v>0</v>
      </c>
      <c r="AS3116">
        <v>0</v>
      </c>
      <c r="AT3116">
        <v>0</v>
      </c>
      <c r="AU3116">
        <v>0</v>
      </c>
      <c r="AV3116">
        <v>0</v>
      </c>
      <c r="AW3116">
        <v>0</v>
      </c>
      <c r="AX3116">
        <v>0</v>
      </c>
      <c r="AY3116">
        <v>0</v>
      </c>
      <c r="AZ3116">
        <v>0</v>
      </c>
      <c r="BA3116">
        <v>0</v>
      </c>
      <c r="BB3116">
        <v>0</v>
      </c>
      <c r="BC3116">
        <v>0</v>
      </c>
      <c r="BD3116">
        <v>0</v>
      </c>
      <c r="BE3116">
        <v>0</v>
      </c>
      <c r="BF3116">
        <v>0</v>
      </c>
      <c r="BG3116">
        <v>0</v>
      </c>
      <c r="BH3116" s="238" t="str">
        <f t="shared" si="98"/>
        <v>91</v>
      </c>
      <c r="BI3116" s="238" t="str">
        <f t="shared" si="99"/>
        <v>00</v>
      </c>
    </row>
    <row r="3117" spans="1:61" x14ac:dyDescent="0.25">
      <c r="A3117" s="301">
        <v>3083975</v>
      </c>
      <c r="B3117" s="301">
        <v>165290</v>
      </c>
      <c r="C3117" s="301">
        <v>2024</v>
      </c>
      <c r="D3117" s="301">
        <v>45653</v>
      </c>
      <c r="E3117" s="301">
        <v>1002</v>
      </c>
      <c r="F3117" s="301">
        <v>1881</v>
      </c>
      <c r="G3117" s="301">
        <v>84</v>
      </c>
      <c r="I3117" s="301">
        <v>395</v>
      </c>
      <c r="J3117" s="301">
        <v>10</v>
      </c>
      <c r="L3117" s="301">
        <v>10</v>
      </c>
      <c r="N3117" s="301">
        <v>301</v>
      </c>
      <c r="P3117" s="301">
        <v>3003</v>
      </c>
      <c r="R3117" s="301">
        <v>2530</v>
      </c>
      <c r="T3117" s="301">
        <v>33909100</v>
      </c>
      <c r="U3117" s="301" t="s">
        <v>5982</v>
      </c>
      <c r="V3117" s="301" t="s">
        <v>201</v>
      </c>
      <c r="W3117" s="301" t="s">
        <v>202</v>
      </c>
      <c r="X3117" s="301" t="s">
        <v>201</v>
      </c>
      <c r="Z3117">
        <v>1881</v>
      </c>
      <c r="AA3117">
        <v>0</v>
      </c>
      <c r="AB3117">
        <v>0</v>
      </c>
      <c r="AC3117">
        <v>1881</v>
      </c>
      <c r="AD3117">
        <v>0</v>
      </c>
      <c r="AE3117">
        <v>1881</v>
      </c>
      <c r="AF3117">
        <v>0</v>
      </c>
      <c r="AG3117">
        <v>0</v>
      </c>
      <c r="AH3117">
        <v>0</v>
      </c>
      <c r="AI3117">
        <v>0</v>
      </c>
      <c r="AJ3117">
        <v>0</v>
      </c>
      <c r="AK3117">
        <v>0</v>
      </c>
      <c r="AL3117">
        <v>0</v>
      </c>
      <c r="AM3117">
        <v>0</v>
      </c>
      <c r="AN3117">
        <v>0</v>
      </c>
      <c r="AO3117">
        <v>0</v>
      </c>
      <c r="AP3117">
        <v>0</v>
      </c>
      <c r="AQ3117">
        <v>0</v>
      </c>
      <c r="AR3117">
        <v>0</v>
      </c>
      <c r="AS3117">
        <v>0</v>
      </c>
      <c r="AT3117">
        <v>0</v>
      </c>
      <c r="AU3117">
        <v>0</v>
      </c>
      <c r="AV3117">
        <v>0</v>
      </c>
      <c r="AW3117">
        <v>0</v>
      </c>
      <c r="AX3117">
        <v>0</v>
      </c>
      <c r="AY3117">
        <v>0</v>
      </c>
      <c r="AZ3117">
        <v>0</v>
      </c>
      <c r="BA3117">
        <v>0</v>
      </c>
      <c r="BB3117">
        <v>0</v>
      </c>
      <c r="BC3117">
        <v>0</v>
      </c>
      <c r="BD3117">
        <v>0</v>
      </c>
      <c r="BE3117">
        <v>0</v>
      </c>
      <c r="BF3117">
        <v>0</v>
      </c>
      <c r="BG3117">
        <v>0</v>
      </c>
      <c r="BH3117" s="238" t="str">
        <f t="shared" si="98"/>
        <v>91</v>
      </c>
      <c r="BI3117" s="238" t="str">
        <f t="shared" si="99"/>
        <v>00</v>
      </c>
    </row>
    <row r="3118" spans="1:61" x14ac:dyDescent="0.25">
      <c r="A3118" s="301">
        <v>3084096</v>
      </c>
      <c r="B3118" s="301">
        <v>165396</v>
      </c>
      <c r="C3118" s="301">
        <v>2024</v>
      </c>
      <c r="D3118" s="301">
        <v>45653</v>
      </c>
      <c r="E3118" s="301">
        <v>1002</v>
      </c>
      <c r="F3118" s="301">
        <v>5424</v>
      </c>
      <c r="G3118" s="301">
        <v>84</v>
      </c>
      <c r="I3118" s="301">
        <v>395</v>
      </c>
      <c r="J3118" s="301">
        <v>10</v>
      </c>
      <c r="L3118" s="301">
        <v>10</v>
      </c>
      <c r="N3118" s="301">
        <v>301</v>
      </c>
      <c r="P3118" s="301">
        <v>3003</v>
      </c>
      <c r="R3118" s="301">
        <v>2530</v>
      </c>
      <c r="T3118" s="301">
        <v>33909100</v>
      </c>
      <c r="U3118" s="301" t="s">
        <v>5982</v>
      </c>
      <c r="V3118" s="301" t="s">
        <v>201</v>
      </c>
      <c r="W3118" s="301" t="s">
        <v>202</v>
      </c>
      <c r="X3118" s="301" t="s">
        <v>201</v>
      </c>
      <c r="Z3118">
        <v>5424</v>
      </c>
      <c r="AA3118">
        <v>0</v>
      </c>
      <c r="AB3118">
        <v>0</v>
      </c>
      <c r="AC3118">
        <v>5424</v>
      </c>
      <c r="AD3118">
        <v>0</v>
      </c>
      <c r="AE3118">
        <v>5424</v>
      </c>
      <c r="AF3118">
        <v>0</v>
      </c>
      <c r="AG3118">
        <v>0</v>
      </c>
      <c r="AH3118">
        <v>0</v>
      </c>
      <c r="AI3118">
        <v>0</v>
      </c>
      <c r="AJ3118">
        <v>0</v>
      </c>
      <c r="AK3118">
        <v>0</v>
      </c>
      <c r="AL3118">
        <v>0</v>
      </c>
      <c r="AM3118">
        <v>0</v>
      </c>
      <c r="AN3118">
        <v>0</v>
      </c>
      <c r="AO3118">
        <v>0</v>
      </c>
      <c r="AP3118">
        <v>0</v>
      </c>
      <c r="AQ3118">
        <v>0</v>
      </c>
      <c r="AR3118">
        <v>0</v>
      </c>
      <c r="AS3118">
        <v>0</v>
      </c>
      <c r="AT3118">
        <v>0</v>
      </c>
      <c r="AU3118">
        <v>0</v>
      </c>
      <c r="AV3118">
        <v>0</v>
      </c>
      <c r="AW3118">
        <v>0</v>
      </c>
      <c r="AX3118">
        <v>0</v>
      </c>
      <c r="AY3118">
        <v>0</v>
      </c>
      <c r="AZ3118">
        <v>0</v>
      </c>
      <c r="BA3118">
        <v>0</v>
      </c>
      <c r="BB3118">
        <v>0</v>
      </c>
      <c r="BC3118">
        <v>0</v>
      </c>
      <c r="BD3118">
        <v>0</v>
      </c>
      <c r="BE3118">
        <v>0</v>
      </c>
      <c r="BF3118">
        <v>0</v>
      </c>
      <c r="BG3118">
        <v>0</v>
      </c>
      <c r="BH3118" s="238" t="str">
        <f t="shared" si="98"/>
        <v>91</v>
      </c>
      <c r="BI3118" s="238" t="str">
        <f t="shared" si="99"/>
        <v>00</v>
      </c>
    </row>
    <row r="3119" spans="1:61" x14ac:dyDescent="0.25">
      <c r="A3119" s="301">
        <v>3083194</v>
      </c>
      <c r="B3119" s="301">
        <v>164574</v>
      </c>
      <c r="C3119" s="301">
        <v>2024</v>
      </c>
      <c r="D3119" s="301">
        <v>45652</v>
      </c>
      <c r="E3119" s="301">
        <v>1002</v>
      </c>
      <c r="F3119" s="301">
        <v>108</v>
      </c>
      <c r="G3119" s="301">
        <v>84</v>
      </c>
      <c r="I3119" s="301">
        <v>395</v>
      </c>
      <c r="J3119" s="301">
        <v>10</v>
      </c>
      <c r="L3119" s="301">
        <v>10</v>
      </c>
      <c r="N3119" s="301">
        <v>301</v>
      </c>
      <c r="P3119" s="301">
        <v>3003</v>
      </c>
      <c r="R3119" s="301">
        <v>2530</v>
      </c>
      <c r="T3119" s="301">
        <v>33909100</v>
      </c>
      <c r="U3119" s="301" t="s">
        <v>5982</v>
      </c>
      <c r="V3119" s="301" t="s">
        <v>201</v>
      </c>
      <c r="W3119" s="301" t="s">
        <v>202</v>
      </c>
      <c r="X3119" s="301" t="s">
        <v>201</v>
      </c>
      <c r="Z3119">
        <v>108</v>
      </c>
      <c r="AA3119">
        <v>0</v>
      </c>
      <c r="AB3119">
        <v>0</v>
      </c>
      <c r="AC3119">
        <v>108</v>
      </c>
      <c r="AD3119">
        <v>0</v>
      </c>
      <c r="AE3119">
        <v>108</v>
      </c>
      <c r="AF3119">
        <v>0</v>
      </c>
      <c r="AG3119">
        <v>0</v>
      </c>
      <c r="AH3119">
        <v>0</v>
      </c>
      <c r="AI3119">
        <v>0</v>
      </c>
      <c r="AJ3119">
        <v>0</v>
      </c>
      <c r="AK3119">
        <v>0</v>
      </c>
      <c r="AL3119">
        <v>0</v>
      </c>
      <c r="AM3119">
        <v>0</v>
      </c>
      <c r="AN3119">
        <v>0</v>
      </c>
      <c r="AO3119">
        <v>0</v>
      </c>
      <c r="AP3119">
        <v>0</v>
      </c>
      <c r="AQ3119">
        <v>0</v>
      </c>
      <c r="AR3119">
        <v>0</v>
      </c>
      <c r="AS3119">
        <v>0</v>
      </c>
      <c r="AT3119">
        <v>0</v>
      </c>
      <c r="AU3119">
        <v>0</v>
      </c>
      <c r="AV3119">
        <v>0</v>
      </c>
      <c r="AW3119">
        <v>0</v>
      </c>
      <c r="AX3119">
        <v>0</v>
      </c>
      <c r="AY3119">
        <v>0</v>
      </c>
      <c r="AZ3119">
        <v>0</v>
      </c>
      <c r="BA3119">
        <v>0</v>
      </c>
      <c r="BB3119">
        <v>0</v>
      </c>
      <c r="BC3119">
        <v>0</v>
      </c>
      <c r="BD3119">
        <v>0</v>
      </c>
      <c r="BE3119">
        <v>0</v>
      </c>
      <c r="BF3119">
        <v>0</v>
      </c>
      <c r="BG3119">
        <v>0</v>
      </c>
      <c r="BH3119" s="238" t="str">
        <f t="shared" si="98"/>
        <v>91</v>
      </c>
      <c r="BI3119" s="238" t="str">
        <f t="shared" si="99"/>
        <v>00</v>
      </c>
    </row>
    <row r="3120" spans="1:61" x14ac:dyDescent="0.25">
      <c r="A3120" s="301">
        <v>3084013</v>
      </c>
      <c r="B3120" s="301">
        <v>165323</v>
      </c>
      <c r="C3120" s="301">
        <v>2024</v>
      </c>
      <c r="D3120" s="301">
        <v>45653</v>
      </c>
      <c r="E3120" s="301">
        <v>1002</v>
      </c>
      <c r="F3120" s="301">
        <v>1440</v>
      </c>
      <c r="G3120" s="301">
        <v>84</v>
      </c>
      <c r="I3120" s="301">
        <v>395</v>
      </c>
      <c r="J3120" s="301">
        <v>10</v>
      </c>
      <c r="L3120" s="301">
        <v>10</v>
      </c>
      <c r="N3120" s="301">
        <v>301</v>
      </c>
      <c r="P3120" s="301">
        <v>3003</v>
      </c>
      <c r="R3120" s="301">
        <v>2530</v>
      </c>
      <c r="T3120" s="301">
        <v>33909100</v>
      </c>
      <c r="U3120" s="301" t="s">
        <v>5982</v>
      </c>
      <c r="V3120" s="301" t="s">
        <v>201</v>
      </c>
      <c r="W3120" s="301" t="s">
        <v>202</v>
      </c>
      <c r="X3120" s="301" t="s">
        <v>201</v>
      </c>
      <c r="Z3120">
        <v>1440</v>
      </c>
      <c r="AA3120">
        <v>0</v>
      </c>
      <c r="AB3120">
        <v>0</v>
      </c>
      <c r="AC3120">
        <v>1440</v>
      </c>
      <c r="AD3120">
        <v>0</v>
      </c>
      <c r="AE3120">
        <v>1440</v>
      </c>
      <c r="AF3120">
        <v>0</v>
      </c>
      <c r="AG3120">
        <v>0</v>
      </c>
      <c r="AH3120">
        <v>0</v>
      </c>
      <c r="AI3120">
        <v>0</v>
      </c>
      <c r="AJ3120">
        <v>0</v>
      </c>
      <c r="AK3120">
        <v>0</v>
      </c>
      <c r="AL3120">
        <v>0</v>
      </c>
      <c r="AM3120">
        <v>0</v>
      </c>
      <c r="AN3120">
        <v>0</v>
      </c>
      <c r="AO3120">
        <v>0</v>
      </c>
      <c r="AP3120">
        <v>0</v>
      </c>
      <c r="AQ3120">
        <v>0</v>
      </c>
      <c r="AR3120">
        <v>0</v>
      </c>
      <c r="AS3120">
        <v>0</v>
      </c>
      <c r="AT3120">
        <v>0</v>
      </c>
      <c r="AU3120">
        <v>0</v>
      </c>
      <c r="AV3120">
        <v>0</v>
      </c>
      <c r="AW3120">
        <v>0</v>
      </c>
      <c r="AX3120">
        <v>0</v>
      </c>
      <c r="AY3120">
        <v>0</v>
      </c>
      <c r="AZ3120">
        <v>0</v>
      </c>
      <c r="BA3120">
        <v>0</v>
      </c>
      <c r="BB3120">
        <v>0</v>
      </c>
      <c r="BC3120">
        <v>0</v>
      </c>
      <c r="BD3120">
        <v>0</v>
      </c>
      <c r="BE3120">
        <v>0</v>
      </c>
      <c r="BF3120">
        <v>0</v>
      </c>
      <c r="BG3120">
        <v>0</v>
      </c>
      <c r="BH3120" s="238" t="str">
        <f t="shared" si="98"/>
        <v>91</v>
      </c>
      <c r="BI3120" s="238" t="str">
        <f t="shared" si="99"/>
        <v>00</v>
      </c>
    </row>
    <row r="3121" spans="1:61" x14ac:dyDescent="0.25">
      <c r="A3121" s="301">
        <v>3084034</v>
      </c>
      <c r="B3121" s="301">
        <v>165341</v>
      </c>
      <c r="C3121" s="301">
        <v>2024</v>
      </c>
      <c r="D3121" s="301">
        <v>45653</v>
      </c>
      <c r="E3121" s="301">
        <v>1002</v>
      </c>
      <c r="F3121" s="301">
        <v>2235.6</v>
      </c>
      <c r="G3121" s="301">
        <v>84</v>
      </c>
      <c r="I3121" s="301">
        <v>395</v>
      </c>
      <c r="J3121" s="301">
        <v>10</v>
      </c>
      <c r="L3121" s="301">
        <v>10</v>
      </c>
      <c r="N3121" s="301">
        <v>301</v>
      </c>
      <c r="P3121" s="301">
        <v>3003</v>
      </c>
      <c r="R3121" s="301">
        <v>2530</v>
      </c>
      <c r="T3121" s="301">
        <v>33909100</v>
      </c>
      <c r="U3121" s="301" t="s">
        <v>5982</v>
      </c>
      <c r="V3121" s="301" t="s">
        <v>201</v>
      </c>
      <c r="W3121" s="301" t="s">
        <v>202</v>
      </c>
      <c r="X3121" s="301" t="s">
        <v>201</v>
      </c>
      <c r="Z3121">
        <v>2235.6</v>
      </c>
      <c r="AA3121">
        <v>0</v>
      </c>
      <c r="AB3121">
        <v>0</v>
      </c>
      <c r="AC3121">
        <v>2235.6</v>
      </c>
      <c r="AD3121">
        <v>0</v>
      </c>
      <c r="AE3121">
        <v>2235.6</v>
      </c>
      <c r="AF3121">
        <v>0</v>
      </c>
      <c r="AG3121">
        <v>0</v>
      </c>
      <c r="AH3121">
        <v>0</v>
      </c>
      <c r="AI3121">
        <v>0</v>
      </c>
      <c r="AJ3121">
        <v>0</v>
      </c>
      <c r="AK3121">
        <v>0</v>
      </c>
      <c r="AL3121">
        <v>0</v>
      </c>
      <c r="AM3121">
        <v>0</v>
      </c>
      <c r="AN3121">
        <v>0</v>
      </c>
      <c r="AO3121">
        <v>0</v>
      </c>
      <c r="AP3121">
        <v>0</v>
      </c>
      <c r="AQ3121">
        <v>0</v>
      </c>
      <c r="AR3121">
        <v>0</v>
      </c>
      <c r="AS3121">
        <v>0</v>
      </c>
      <c r="AT3121">
        <v>0</v>
      </c>
      <c r="AU3121">
        <v>0</v>
      </c>
      <c r="AV3121">
        <v>0</v>
      </c>
      <c r="AW3121">
        <v>0</v>
      </c>
      <c r="AX3121">
        <v>0</v>
      </c>
      <c r="AY3121">
        <v>0</v>
      </c>
      <c r="AZ3121">
        <v>0</v>
      </c>
      <c r="BA3121">
        <v>0</v>
      </c>
      <c r="BB3121">
        <v>0</v>
      </c>
      <c r="BC3121">
        <v>0</v>
      </c>
      <c r="BD3121">
        <v>0</v>
      </c>
      <c r="BE3121">
        <v>0</v>
      </c>
      <c r="BF3121">
        <v>0</v>
      </c>
      <c r="BG3121">
        <v>0</v>
      </c>
      <c r="BH3121" s="238" t="str">
        <f t="shared" si="98"/>
        <v>91</v>
      </c>
      <c r="BI3121" s="238" t="str">
        <f t="shared" si="99"/>
        <v>00</v>
      </c>
    </row>
    <row r="3122" spans="1:61" x14ac:dyDescent="0.25">
      <c r="A3122" s="301">
        <v>3084101</v>
      </c>
      <c r="B3122" s="301">
        <v>165400</v>
      </c>
      <c r="C3122" s="301">
        <v>2024</v>
      </c>
      <c r="D3122" s="301">
        <v>45653</v>
      </c>
      <c r="E3122" s="301">
        <v>1002</v>
      </c>
      <c r="F3122" s="301">
        <v>2122.2600000000002</v>
      </c>
      <c r="G3122" s="301">
        <v>84</v>
      </c>
      <c r="I3122" s="301">
        <v>395</v>
      </c>
      <c r="J3122" s="301">
        <v>10</v>
      </c>
      <c r="L3122" s="301">
        <v>10</v>
      </c>
      <c r="N3122" s="301">
        <v>301</v>
      </c>
      <c r="P3122" s="301">
        <v>3003</v>
      </c>
      <c r="R3122" s="301">
        <v>2530</v>
      </c>
      <c r="T3122" s="301">
        <v>33909100</v>
      </c>
      <c r="U3122" s="301" t="s">
        <v>5982</v>
      </c>
      <c r="V3122" s="301" t="s">
        <v>201</v>
      </c>
      <c r="W3122" s="301" t="s">
        <v>202</v>
      </c>
      <c r="X3122" s="301" t="s">
        <v>201</v>
      </c>
      <c r="Z3122">
        <v>2122.2600000000002</v>
      </c>
      <c r="AA3122">
        <v>0</v>
      </c>
      <c r="AB3122">
        <v>0</v>
      </c>
      <c r="AC3122">
        <v>2122.2600000000002</v>
      </c>
      <c r="AD3122">
        <v>0</v>
      </c>
      <c r="AE3122">
        <v>2122.2600000000002</v>
      </c>
      <c r="AF3122">
        <v>0</v>
      </c>
      <c r="AG3122">
        <v>0</v>
      </c>
      <c r="AH3122">
        <v>0</v>
      </c>
      <c r="AI3122">
        <v>0</v>
      </c>
      <c r="AJ3122">
        <v>0</v>
      </c>
      <c r="AK3122">
        <v>0</v>
      </c>
      <c r="AL3122">
        <v>0</v>
      </c>
      <c r="AM3122">
        <v>0</v>
      </c>
      <c r="AN3122">
        <v>0</v>
      </c>
      <c r="AO3122">
        <v>0</v>
      </c>
      <c r="AP3122">
        <v>0</v>
      </c>
      <c r="AQ3122">
        <v>0</v>
      </c>
      <c r="AR3122">
        <v>0</v>
      </c>
      <c r="AS3122">
        <v>0</v>
      </c>
      <c r="AT3122">
        <v>0</v>
      </c>
      <c r="AU3122">
        <v>0</v>
      </c>
      <c r="AV3122">
        <v>0</v>
      </c>
      <c r="AW3122">
        <v>0</v>
      </c>
      <c r="AX3122">
        <v>0</v>
      </c>
      <c r="AY3122">
        <v>0</v>
      </c>
      <c r="AZ3122">
        <v>0</v>
      </c>
      <c r="BA3122">
        <v>0</v>
      </c>
      <c r="BB3122">
        <v>0</v>
      </c>
      <c r="BC3122">
        <v>0</v>
      </c>
      <c r="BD3122">
        <v>0</v>
      </c>
      <c r="BE3122">
        <v>0</v>
      </c>
      <c r="BF3122">
        <v>0</v>
      </c>
      <c r="BG3122">
        <v>0</v>
      </c>
      <c r="BH3122" s="238" t="str">
        <f t="shared" si="98"/>
        <v>91</v>
      </c>
      <c r="BI3122" s="238" t="str">
        <f t="shared" si="99"/>
        <v>00</v>
      </c>
    </row>
    <row r="3123" spans="1:61" x14ac:dyDescent="0.25">
      <c r="A3123" s="301">
        <v>3063312</v>
      </c>
      <c r="B3123" s="301">
        <v>148221</v>
      </c>
      <c r="C3123" s="301">
        <v>2024</v>
      </c>
      <c r="D3123" s="301">
        <v>45624</v>
      </c>
      <c r="E3123" s="301">
        <v>1002</v>
      </c>
      <c r="F3123" s="301">
        <v>34.5</v>
      </c>
      <c r="G3123" s="301">
        <v>84</v>
      </c>
      <c r="I3123" s="301">
        <v>395</v>
      </c>
      <c r="J3123" s="301">
        <v>10</v>
      </c>
      <c r="L3123" s="301">
        <v>10</v>
      </c>
      <c r="N3123" s="301">
        <v>301</v>
      </c>
      <c r="P3123" s="301">
        <v>3003</v>
      </c>
      <c r="R3123" s="301">
        <v>2530</v>
      </c>
      <c r="T3123" s="301">
        <v>33909100</v>
      </c>
      <c r="U3123" s="301" t="s">
        <v>5982</v>
      </c>
      <c r="V3123" s="301" t="s">
        <v>201</v>
      </c>
      <c r="W3123" s="301" t="s">
        <v>202</v>
      </c>
      <c r="X3123" s="301" t="s">
        <v>201</v>
      </c>
      <c r="Z3123">
        <v>34.5</v>
      </c>
      <c r="AA3123">
        <v>0</v>
      </c>
      <c r="AB3123">
        <v>0</v>
      </c>
      <c r="AC3123">
        <v>0</v>
      </c>
      <c r="AD3123">
        <v>0</v>
      </c>
      <c r="AE3123">
        <v>0</v>
      </c>
      <c r="AF3123">
        <v>0</v>
      </c>
      <c r="AG3123">
        <v>0</v>
      </c>
      <c r="AH3123">
        <v>0</v>
      </c>
      <c r="AI3123">
        <v>0</v>
      </c>
      <c r="AJ3123">
        <v>0</v>
      </c>
      <c r="AK3123">
        <v>34.5</v>
      </c>
      <c r="AL3123">
        <v>0</v>
      </c>
      <c r="AM3123">
        <v>0</v>
      </c>
      <c r="AN3123">
        <v>0</v>
      </c>
      <c r="AO3123">
        <v>0</v>
      </c>
      <c r="AP3123">
        <v>0</v>
      </c>
      <c r="AQ3123">
        <v>0</v>
      </c>
      <c r="AR3123">
        <v>0</v>
      </c>
      <c r="AS3123">
        <v>0</v>
      </c>
      <c r="AT3123">
        <v>0</v>
      </c>
      <c r="AU3123">
        <v>0</v>
      </c>
      <c r="AV3123">
        <v>0</v>
      </c>
      <c r="AW3123">
        <v>0</v>
      </c>
      <c r="AX3123">
        <v>0</v>
      </c>
      <c r="AY3123">
        <v>0</v>
      </c>
      <c r="AZ3123">
        <v>0</v>
      </c>
      <c r="BA3123">
        <v>0</v>
      </c>
      <c r="BB3123">
        <v>0</v>
      </c>
      <c r="BC3123">
        <v>0</v>
      </c>
      <c r="BD3123">
        <v>0</v>
      </c>
      <c r="BE3123">
        <v>0</v>
      </c>
      <c r="BF3123">
        <v>0</v>
      </c>
      <c r="BG3123">
        <v>0</v>
      </c>
      <c r="BH3123" s="238" t="str">
        <f t="shared" si="98"/>
        <v>91</v>
      </c>
      <c r="BI3123" s="238" t="str">
        <f t="shared" si="99"/>
        <v>00</v>
      </c>
    </row>
    <row r="3124" spans="1:61" x14ac:dyDescent="0.25">
      <c r="A3124" s="301">
        <v>2965054</v>
      </c>
      <c r="B3124" s="301">
        <v>67168</v>
      </c>
      <c r="C3124" s="301">
        <v>2024</v>
      </c>
      <c r="D3124" s="301">
        <v>45436</v>
      </c>
      <c r="E3124" s="301">
        <v>1002</v>
      </c>
      <c r="F3124" s="301">
        <v>2080</v>
      </c>
      <c r="G3124" s="301">
        <v>84</v>
      </c>
      <c r="I3124" s="301">
        <v>395</v>
      </c>
      <c r="J3124" s="301">
        <v>10</v>
      </c>
      <c r="L3124" s="301">
        <v>10</v>
      </c>
      <c r="N3124" s="301">
        <v>301</v>
      </c>
      <c r="P3124" s="301">
        <v>3003</v>
      </c>
      <c r="R3124" s="301">
        <v>2530</v>
      </c>
      <c r="T3124" s="301">
        <v>33909100</v>
      </c>
      <c r="U3124" s="301" t="s">
        <v>5982</v>
      </c>
      <c r="V3124" s="301" t="s">
        <v>201</v>
      </c>
      <c r="W3124" s="301" t="s">
        <v>202</v>
      </c>
      <c r="X3124" s="301" t="s">
        <v>201</v>
      </c>
      <c r="Z3124">
        <v>2080</v>
      </c>
      <c r="AA3124">
        <v>0</v>
      </c>
      <c r="AB3124">
        <v>0</v>
      </c>
      <c r="AC3124">
        <v>0</v>
      </c>
      <c r="AD3124">
        <v>0</v>
      </c>
      <c r="AE3124">
        <v>0</v>
      </c>
      <c r="AF3124">
        <v>0</v>
      </c>
      <c r="AG3124">
        <v>0</v>
      </c>
      <c r="AH3124">
        <v>0</v>
      </c>
      <c r="AI3124">
        <v>0</v>
      </c>
      <c r="AJ3124">
        <v>0</v>
      </c>
      <c r="AK3124">
        <v>2080</v>
      </c>
      <c r="AL3124">
        <v>0</v>
      </c>
      <c r="AM3124">
        <v>0</v>
      </c>
      <c r="AN3124">
        <v>0</v>
      </c>
      <c r="AO3124">
        <v>0</v>
      </c>
      <c r="AP3124">
        <v>0</v>
      </c>
      <c r="AQ3124">
        <v>0</v>
      </c>
      <c r="AR3124">
        <v>0</v>
      </c>
      <c r="AS3124">
        <v>0</v>
      </c>
      <c r="AT3124">
        <v>0</v>
      </c>
      <c r="AU3124">
        <v>0</v>
      </c>
      <c r="AV3124">
        <v>0</v>
      </c>
      <c r="AW3124">
        <v>0</v>
      </c>
      <c r="AX3124">
        <v>0</v>
      </c>
      <c r="AY3124">
        <v>0</v>
      </c>
      <c r="AZ3124">
        <v>0</v>
      </c>
      <c r="BA3124">
        <v>0</v>
      </c>
      <c r="BB3124">
        <v>0</v>
      </c>
      <c r="BC3124">
        <v>0</v>
      </c>
      <c r="BD3124">
        <v>0</v>
      </c>
      <c r="BE3124">
        <v>0</v>
      </c>
      <c r="BF3124">
        <v>0</v>
      </c>
      <c r="BG3124">
        <v>0</v>
      </c>
      <c r="BH3124" s="238" t="str">
        <f t="shared" si="98"/>
        <v>91</v>
      </c>
      <c r="BI3124" s="238" t="str">
        <f t="shared" si="99"/>
        <v>00</v>
      </c>
    </row>
    <row r="3125" spans="1:61" x14ac:dyDescent="0.25">
      <c r="A3125" s="301">
        <v>3084815</v>
      </c>
      <c r="B3125" s="301">
        <v>165734</v>
      </c>
      <c r="C3125" s="301">
        <v>2024</v>
      </c>
      <c r="D3125" s="301">
        <v>45653</v>
      </c>
      <c r="E3125" s="301">
        <v>1002</v>
      </c>
      <c r="F3125" s="301">
        <v>24129</v>
      </c>
      <c r="G3125" s="301">
        <v>84</v>
      </c>
      <c r="I3125" s="301">
        <v>395</v>
      </c>
      <c r="J3125" s="301">
        <v>10</v>
      </c>
      <c r="L3125" s="301">
        <v>10</v>
      </c>
      <c r="N3125" s="301">
        <v>301</v>
      </c>
      <c r="P3125" s="301">
        <v>3003</v>
      </c>
      <c r="R3125" s="301">
        <v>2530</v>
      </c>
      <c r="T3125" s="301">
        <v>33909100</v>
      </c>
      <c r="U3125" s="301" t="s">
        <v>5982</v>
      </c>
      <c r="V3125" s="301" t="s">
        <v>201</v>
      </c>
      <c r="W3125" s="301" t="s">
        <v>202</v>
      </c>
      <c r="X3125" s="301" t="s">
        <v>201</v>
      </c>
      <c r="Z3125">
        <v>24129</v>
      </c>
      <c r="AA3125">
        <v>0</v>
      </c>
      <c r="AB3125">
        <v>0</v>
      </c>
      <c r="AC3125">
        <v>24129</v>
      </c>
      <c r="AD3125">
        <v>0</v>
      </c>
      <c r="AE3125">
        <v>24129</v>
      </c>
      <c r="AF3125">
        <v>0</v>
      </c>
      <c r="AG3125">
        <v>0</v>
      </c>
      <c r="AH3125">
        <v>0</v>
      </c>
      <c r="AI3125">
        <v>0</v>
      </c>
      <c r="AJ3125">
        <v>0</v>
      </c>
      <c r="AK3125">
        <v>0</v>
      </c>
      <c r="AL3125">
        <v>0</v>
      </c>
      <c r="AM3125">
        <v>0</v>
      </c>
      <c r="AN3125">
        <v>0</v>
      </c>
      <c r="AO3125">
        <v>0</v>
      </c>
      <c r="AP3125">
        <v>0</v>
      </c>
      <c r="AQ3125">
        <v>0</v>
      </c>
      <c r="AR3125">
        <v>0</v>
      </c>
      <c r="AS3125">
        <v>0</v>
      </c>
      <c r="AT3125">
        <v>0</v>
      </c>
      <c r="AU3125">
        <v>0</v>
      </c>
      <c r="AV3125">
        <v>0</v>
      </c>
      <c r="AW3125">
        <v>0</v>
      </c>
      <c r="AX3125">
        <v>0</v>
      </c>
      <c r="AY3125">
        <v>0</v>
      </c>
      <c r="AZ3125">
        <v>0</v>
      </c>
      <c r="BA3125">
        <v>0</v>
      </c>
      <c r="BB3125">
        <v>0</v>
      </c>
      <c r="BC3125">
        <v>0</v>
      </c>
      <c r="BD3125">
        <v>0</v>
      </c>
      <c r="BE3125">
        <v>0</v>
      </c>
      <c r="BF3125">
        <v>0</v>
      </c>
      <c r="BG3125">
        <v>0</v>
      </c>
      <c r="BH3125" s="238" t="str">
        <f t="shared" si="98"/>
        <v>91</v>
      </c>
      <c r="BI3125" s="238" t="str">
        <f t="shared" si="99"/>
        <v>00</v>
      </c>
    </row>
    <row r="3126" spans="1:61" x14ac:dyDescent="0.25">
      <c r="A3126" s="301">
        <v>3084867</v>
      </c>
      <c r="B3126" s="301">
        <v>165775</v>
      </c>
      <c r="C3126" s="301">
        <v>2024</v>
      </c>
      <c r="D3126" s="301">
        <v>45653</v>
      </c>
      <c r="E3126" s="301">
        <v>1002</v>
      </c>
      <c r="F3126" s="301">
        <v>2520</v>
      </c>
      <c r="G3126" s="301">
        <v>84</v>
      </c>
      <c r="I3126" s="301">
        <v>395</v>
      </c>
      <c r="J3126" s="301">
        <v>10</v>
      </c>
      <c r="L3126" s="301">
        <v>10</v>
      </c>
      <c r="N3126" s="301">
        <v>301</v>
      </c>
      <c r="P3126" s="301">
        <v>3003</v>
      </c>
      <c r="R3126" s="301">
        <v>2530</v>
      </c>
      <c r="T3126" s="301">
        <v>33909100</v>
      </c>
      <c r="U3126" s="301" t="s">
        <v>5982</v>
      </c>
      <c r="V3126" s="301" t="s">
        <v>201</v>
      </c>
      <c r="W3126" s="301" t="s">
        <v>202</v>
      </c>
      <c r="X3126" s="301" t="s">
        <v>201</v>
      </c>
      <c r="Z3126">
        <v>2520</v>
      </c>
      <c r="AA3126">
        <v>0</v>
      </c>
      <c r="AB3126">
        <v>0</v>
      </c>
      <c r="AC3126">
        <v>2520</v>
      </c>
      <c r="AD3126">
        <v>0</v>
      </c>
      <c r="AE3126">
        <v>2520</v>
      </c>
      <c r="AF3126">
        <v>0</v>
      </c>
      <c r="AG3126">
        <v>0</v>
      </c>
      <c r="AH3126">
        <v>0</v>
      </c>
      <c r="AI3126">
        <v>0</v>
      </c>
      <c r="AJ3126">
        <v>0</v>
      </c>
      <c r="AK3126">
        <v>0</v>
      </c>
      <c r="AL3126">
        <v>0</v>
      </c>
      <c r="AM3126">
        <v>0</v>
      </c>
      <c r="AN3126">
        <v>0</v>
      </c>
      <c r="AO3126">
        <v>0</v>
      </c>
      <c r="AP3126">
        <v>0</v>
      </c>
      <c r="AQ3126">
        <v>0</v>
      </c>
      <c r="AR3126">
        <v>0</v>
      </c>
      <c r="AS3126">
        <v>0</v>
      </c>
      <c r="AT3126">
        <v>0</v>
      </c>
      <c r="AU3126">
        <v>0</v>
      </c>
      <c r="AV3126">
        <v>0</v>
      </c>
      <c r="AW3126">
        <v>0</v>
      </c>
      <c r="AX3126">
        <v>0</v>
      </c>
      <c r="AY3126">
        <v>0</v>
      </c>
      <c r="AZ3126">
        <v>0</v>
      </c>
      <c r="BA3126">
        <v>0</v>
      </c>
      <c r="BB3126">
        <v>0</v>
      </c>
      <c r="BC3126">
        <v>0</v>
      </c>
      <c r="BD3126">
        <v>0</v>
      </c>
      <c r="BE3126">
        <v>0</v>
      </c>
      <c r="BF3126">
        <v>0</v>
      </c>
      <c r="BG3126">
        <v>0</v>
      </c>
      <c r="BH3126" s="238" t="str">
        <f t="shared" si="98"/>
        <v>91</v>
      </c>
      <c r="BI3126" s="238" t="str">
        <f t="shared" si="99"/>
        <v>00</v>
      </c>
    </row>
    <row r="3127" spans="1:61" x14ac:dyDescent="0.25">
      <c r="A3127" s="301">
        <v>3065624</v>
      </c>
      <c r="B3127" s="301">
        <v>150235</v>
      </c>
      <c r="C3127" s="301">
        <v>2024</v>
      </c>
      <c r="D3127" s="301">
        <v>45625</v>
      </c>
      <c r="E3127" s="301">
        <v>1002</v>
      </c>
      <c r="F3127" s="301">
        <v>3570</v>
      </c>
      <c r="G3127" s="301">
        <v>84</v>
      </c>
      <c r="I3127" s="301">
        <v>395</v>
      </c>
      <c r="J3127" s="301">
        <v>10</v>
      </c>
      <c r="L3127" s="301">
        <v>10</v>
      </c>
      <c r="N3127" s="301">
        <v>301</v>
      </c>
      <c r="P3127" s="301">
        <v>3003</v>
      </c>
      <c r="R3127" s="301">
        <v>2530</v>
      </c>
      <c r="T3127" s="301">
        <v>33909100</v>
      </c>
      <c r="U3127" s="301" t="s">
        <v>5982</v>
      </c>
      <c r="V3127" s="301" t="s">
        <v>201</v>
      </c>
      <c r="W3127" s="301" t="s">
        <v>202</v>
      </c>
      <c r="X3127" s="301" t="s">
        <v>201</v>
      </c>
      <c r="Z3127">
        <v>3570</v>
      </c>
      <c r="AA3127">
        <v>0</v>
      </c>
      <c r="AB3127">
        <v>0</v>
      </c>
      <c r="AC3127">
        <v>3570</v>
      </c>
      <c r="AD3127">
        <v>0</v>
      </c>
      <c r="AE3127">
        <v>3570</v>
      </c>
      <c r="AF3127">
        <v>0</v>
      </c>
      <c r="AG3127">
        <v>0</v>
      </c>
      <c r="AH3127">
        <v>0</v>
      </c>
      <c r="AI3127">
        <v>0</v>
      </c>
      <c r="AJ3127">
        <v>0</v>
      </c>
      <c r="AK3127">
        <v>0</v>
      </c>
      <c r="AL3127">
        <v>0</v>
      </c>
      <c r="AM3127">
        <v>0</v>
      </c>
      <c r="AN3127">
        <v>0</v>
      </c>
      <c r="AO3127">
        <v>0</v>
      </c>
      <c r="AP3127">
        <v>0</v>
      </c>
      <c r="AQ3127">
        <v>0</v>
      </c>
      <c r="AR3127">
        <v>0</v>
      </c>
      <c r="AS3127">
        <v>0</v>
      </c>
      <c r="AT3127">
        <v>0</v>
      </c>
      <c r="AU3127">
        <v>0</v>
      </c>
      <c r="AV3127">
        <v>0</v>
      </c>
      <c r="AW3127">
        <v>0</v>
      </c>
      <c r="AX3127">
        <v>0</v>
      </c>
      <c r="AY3127">
        <v>0</v>
      </c>
      <c r="AZ3127">
        <v>0</v>
      </c>
      <c r="BA3127">
        <v>0</v>
      </c>
      <c r="BB3127">
        <v>0</v>
      </c>
      <c r="BC3127">
        <v>0</v>
      </c>
      <c r="BD3127">
        <v>0</v>
      </c>
      <c r="BE3127">
        <v>0</v>
      </c>
      <c r="BF3127">
        <v>0</v>
      </c>
      <c r="BG3127">
        <v>0</v>
      </c>
      <c r="BH3127" s="238" t="str">
        <f t="shared" si="98"/>
        <v>91</v>
      </c>
      <c r="BI3127" s="238" t="str">
        <f t="shared" si="99"/>
        <v>00</v>
      </c>
    </row>
    <row r="3128" spans="1:61" x14ac:dyDescent="0.25">
      <c r="A3128" s="301">
        <v>3085191</v>
      </c>
      <c r="B3128" s="301">
        <v>166044</v>
      </c>
      <c r="C3128" s="301">
        <v>2024</v>
      </c>
      <c r="D3128" s="301">
        <v>45653</v>
      </c>
      <c r="E3128" s="301">
        <v>1002</v>
      </c>
      <c r="F3128" s="301">
        <v>17.8</v>
      </c>
      <c r="G3128" s="301">
        <v>84</v>
      </c>
      <c r="I3128" s="301">
        <v>395</v>
      </c>
      <c r="J3128" s="301">
        <v>10</v>
      </c>
      <c r="L3128" s="301">
        <v>10</v>
      </c>
      <c r="N3128" s="301">
        <v>301</v>
      </c>
      <c r="P3128" s="301">
        <v>3003</v>
      </c>
      <c r="R3128" s="301">
        <v>2530</v>
      </c>
      <c r="T3128" s="301">
        <v>33909100</v>
      </c>
      <c r="U3128" s="301" t="s">
        <v>5982</v>
      </c>
      <c r="V3128" s="301" t="s">
        <v>201</v>
      </c>
      <c r="W3128" s="301" t="s">
        <v>202</v>
      </c>
      <c r="X3128" s="301" t="s">
        <v>201</v>
      </c>
      <c r="Z3128">
        <v>17.8</v>
      </c>
      <c r="AA3128">
        <v>0</v>
      </c>
      <c r="AB3128">
        <v>0</v>
      </c>
      <c r="AC3128">
        <v>0</v>
      </c>
      <c r="AD3128">
        <v>0</v>
      </c>
      <c r="AE3128">
        <v>0</v>
      </c>
      <c r="AF3128">
        <v>0</v>
      </c>
      <c r="AG3128">
        <v>0</v>
      </c>
      <c r="AH3128">
        <v>0</v>
      </c>
      <c r="AI3128">
        <v>0</v>
      </c>
      <c r="AJ3128">
        <v>0</v>
      </c>
      <c r="AK3128">
        <v>17.8</v>
      </c>
      <c r="AL3128">
        <v>0</v>
      </c>
      <c r="AM3128">
        <v>0</v>
      </c>
      <c r="AN3128">
        <v>0</v>
      </c>
      <c r="AO3128">
        <v>0</v>
      </c>
      <c r="AP3128">
        <v>0</v>
      </c>
      <c r="AQ3128">
        <v>0</v>
      </c>
      <c r="AR3128">
        <v>0</v>
      </c>
      <c r="AS3128">
        <v>0</v>
      </c>
      <c r="AT3128">
        <v>0</v>
      </c>
      <c r="AU3128">
        <v>0</v>
      </c>
      <c r="AV3128">
        <v>0</v>
      </c>
      <c r="AW3128">
        <v>0</v>
      </c>
      <c r="AX3128">
        <v>0</v>
      </c>
      <c r="AY3128">
        <v>0</v>
      </c>
      <c r="AZ3128">
        <v>0</v>
      </c>
      <c r="BA3128">
        <v>0</v>
      </c>
      <c r="BB3128">
        <v>0</v>
      </c>
      <c r="BC3128">
        <v>0</v>
      </c>
      <c r="BD3128">
        <v>0</v>
      </c>
      <c r="BE3128">
        <v>0</v>
      </c>
      <c r="BF3128">
        <v>0</v>
      </c>
      <c r="BG3128">
        <v>0</v>
      </c>
      <c r="BH3128" s="238" t="str">
        <f t="shared" si="98"/>
        <v>91</v>
      </c>
      <c r="BI3128" s="238" t="str">
        <f t="shared" si="99"/>
        <v>00</v>
      </c>
    </row>
    <row r="3129" spans="1:61" x14ac:dyDescent="0.25">
      <c r="A3129" s="301">
        <v>3085201</v>
      </c>
      <c r="B3129" s="301">
        <v>166052</v>
      </c>
      <c r="C3129" s="301">
        <v>2024</v>
      </c>
      <c r="D3129" s="301">
        <v>45653</v>
      </c>
      <c r="E3129" s="301">
        <v>1002</v>
      </c>
      <c r="F3129" s="301">
        <v>8454</v>
      </c>
      <c r="G3129" s="301">
        <v>84</v>
      </c>
      <c r="I3129" s="301">
        <v>395</v>
      </c>
      <c r="J3129" s="301">
        <v>10</v>
      </c>
      <c r="L3129" s="301">
        <v>10</v>
      </c>
      <c r="N3129" s="301">
        <v>301</v>
      </c>
      <c r="P3129" s="301">
        <v>3003</v>
      </c>
      <c r="R3129" s="301">
        <v>2530</v>
      </c>
      <c r="T3129" s="301">
        <v>33909100</v>
      </c>
      <c r="U3129" s="301" t="s">
        <v>5982</v>
      </c>
      <c r="V3129" s="301" t="s">
        <v>201</v>
      </c>
      <c r="W3129" s="301" t="s">
        <v>202</v>
      </c>
      <c r="X3129" s="301" t="s">
        <v>201</v>
      </c>
      <c r="Z3129">
        <v>8454</v>
      </c>
      <c r="AA3129">
        <v>0</v>
      </c>
      <c r="AB3129">
        <v>0</v>
      </c>
      <c r="AC3129">
        <v>8454</v>
      </c>
      <c r="AD3129">
        <v>0</v>
      </c>
      <c r="AE3129">
        <v>8454</v>
      </c>
      <c r="AF3129">
        <v>0</v>
      </c>
      <c r="AG3129">
        <v>0</v>
      </c>
      <c r="AH3129">
        <v>0</v>
      </c>
      <c r="AI3129">
        <v>0</v>
      </c>
      <c r="AJ3129">
        <v>0</v>
      </c>
      <c r="AK3129">
        <v>0</v>
      </c>
      <c r="AL3129">
        <v>0</v>
      </c>
      <c r="AM3129">
        <v>0</v>
      </c>
      <c r="AN3129">
        <v>0</v>
      </c>
      <c r="AO3129">
        <v>0</v>
      </c>
      <c r="AP3129">
        <v>0</v>
      </c>
      <c r="AQ3129">
        <v>0</v>
      </c>
      <c r="AR3129">
        <v>0</v>
      </c>
      <c r="AS3129">
        <v>0</v>
      </c>
      <c r="AT3129">
        <v>0</v>
      </c>
      <c r="AU3129">
        <v>0</v>
      </c>
      <c r="AV3129">
        <v>0</v>
      </c>
      <c r="AW3129">
        <v>0</v>
      </c>
      <c r="AX3129">
        <v>0</v>
      </c>
      <c r="AY3129">
        <v>0</v>
      </c>
      <c r="AZ3129">
        <v>0</v>
      </c>
      <c r="BA3129">
        <v>0</v>
      </c>
      <c r="BB3129">
        <v>0</v>
      </c>
      <c r="BC3129">
        <v>0</v>
      </c>
      <c r="BD3129">
        <v>0</v>
      </c>
      <c r="BE3129">
        <v>0</v>
      </c>
      <c r="BF3129">
        <v>0</v>
      </c>
      <c r="BG3129">
        <v>0</v>
      </c>
      <c r="BH3129" s="238" t="str">
        <f t="shared" si="98"/>
        <v>91</v>
      </c>
      <c r="BI3129" s="238" t="str">
        <f t="shared" si="99"/>
        <v>00</v>
      </c>
    </row>
    <row r="3130" spans="1:61" x14ac:dyDescent="0.25">
      <c r="A3130" s="301">
        <v>3069762</v>
      </c>
      <c r="B3130" s="301">
        <v>153616</v>
      </c>
      <c r="C3130" s="301">
        <v>2024</v>
      </c>
      <c r="D3130" s="301">
        <v>45631</v>
      </c>
      <c r="E3130" s="301">
        <v>1002</v>
      </c>
      <c r="F3130" s="301">
        <v>2257.1999999999998</v>
      </c>
      <c r="G3130" s="301">
        <v>84</v>
      </c>
      <c r="I3130" s="301">
        <v>395</v>
      </c>
      <c r="J3130" s="301">
        <v>10</v>
      </c>
      <c r="L3130" s="301">
        <v>10</v>
      </c>
      <c r="N3130" s="301">
        <v>301</v>
      </c>
      <c r="P3130" s="301">
        <v>3003</v>
      </c>
      <c r="R3130" s="301">
        <v>2530</v>
      </c>
      <c r="T3130" s="301">
        <v>33909100</v>
      </c>
      <c r="U3130" s="301" t="s">
        <v>5982</v>
      </c>
      <c r="V3130" s="301" t="s">
        <v>201</v>
      </c>
      <c r="W3130" s="301" t="s">
        <v>202</v>
      </c>
      <c r="X3130" s="301" t="s">
        <v>201</v>
      </c>
      <c r="Z3130">
        <v>2257.1999999999998</v>
      </c>
      <c r="AA3130">
        <v>0</v>
      </c>
      <c r="AB3130">
        <v>0</v>
      </c>
      <c r="AC3130">
        <v>2257.1999999999998</v>
      </c>
      <c r="AD3130">
        <v>0</v>
      </c>
      <c r="AE3130">
        <v>2257.1999999999998</v>
      </c>
      <c r="AF3130">
        <v>0</v>
      </c>
      <c r="AG3130">
        <v>0</v>
      </c>
      <c r="AH3130">
        <v>0</v>
      </c>
      <c r="AI3130">
        <v>0</v>
      </c>
      <c r="AJ3130">
        <v>0</v>
      </c>
      <c r="AK3130">
        <v>0</v>
      </c>
      <c r="AL3130">
        <v>0</v>
      </c>
      <c r="AM3130">
        <v>0</v>
      </c>
      <c r="AN3130">
        <v>0</v>
      </c>
      <c r="AO3130">
        <v>0</v>
      </c>
      <c r="AP3130">
        <v>0</v>
      </c>
      <c r="AQ3130">
        <v>0</v>
      </c>
      <c r="AR3130">
        <v>0</v>
      </c>
      <c r="AS3130">
        <v>0</v>
      </c>
      <c r="AT3130">
        <v>0</v>
      </c>
      <c r="AU3130">
        <v>0</v>
      </c>
      <c r="AV3130">
        <v>0</v>
      </c>
      <c r="AW3130">
        <v>0</v>
      </c>
      <c r="AX3130">
        <v>0</v>
      </c>
      <c r="AY3130">
        <v>0</v>
      </c>
      <c r="AZ3130">
        <v>0</v>
      </c>
      <c r="BA3130">
        <v>0</v>
      </c>
      <c r="BB3130">
        <v>0</v>
      </c>
      <c r="BC3130">
        <v>0</v>
      </c>
      <c r="BD3130">
        <v>0</v>
      </c>
      <c r="BE3130">
        <v>0</v>
      </c>
      <c r="BF3130">
        <v>0</v>
      </c>
      <c r="BG3130">
        <v>0</v>
      </c>
      <c r="BH3130" s="238" t="str">
        <f t="shared" si="98"/>
        <v>91</v>
      </c>
      <c r="BI3130" s="238" t="str">
        <f t="shared" si="99"/>
        <v>00</v>
      </c>
    </row>
    <row r="3131" spans="1:61" x14ac:dyDescent="0.25">
      <c r="A3131" s="301">
        <v>3003480</v>
      </c>
      <c r="B3131" s="301">
        <v>97899</v>
      </c>
      <c r="C3131" s="301">
        <v>2024</v>
      </c>
      <c r="D3131" s="301">
        <v>45506</v>
      </c>
      <c r="E3131" s="301">
        <v>1002</v>
      </c>
      <c r="F3131" s="301">
        <v>148</v>
      </c>
      <c r="G3131" s="301">
        <v>84</v>
      </c>
      <c r="I3131" s="301">
        <v>395</v>
      </c>
      <c r="J3131" s="301">
        <v>10</v>
      </c>
      <c r="L3131" s="301">
        <v>10</v>
      </c>
      <c r="N3131" s="301">
        <v>301</v>
      </c>
      <c r="P3131" s="301">
        <v>3003</v>
      </c>
      <c r="R3131" s="301">
        <v>2530</v>
      </c>
      <c r="T3131" s="301">
        <v>33909100</v>
      </c>
      <c r="U3131" s="301" t="s">
        <v>5982</v>
      </c>
      <c r="V3131" s="301" t="s">
        <v>201</v>
      </c>
      <c r="W3131" s="301" t="s">
        <v>202</v>
      </c>
      <c r="X3131" s="301" t="s">
        <v>201</v>
      </c>
      <c r="Z3131">
        <v>0</v>
      </c>
      <c r="AA3131">
        <v>0</v>
      </c>
      <c r="AB3131">
        <v>29.6</v>
      </c>
      <c r="AC3131">
        <v>0</v>
      </c>
      <c r="AD3131">
        <v>0</v>
      </c>
      <c r="AE3131">
        <v>0</v>
      </c>
      <c r="AF3131">
        <v>0</v>
      </c>
      <c r="AG3131">
        <v>0</v>
      </c>
      <c r="AH3131">
        <v>0</v>
      </c>
      <c r="AI3131">
        <v>29.6</v>
      </c>
      <c r="AJ3131">
        <v>0</v>
      </c>
      <c r="AK3131">
        <v>0</v>
      </c>
      <c r="AL3131">
        <v>0</v>
      </c>
      <c r="AM3131">
        <v>0</v>
      </c>
      <c r="AN3131">
        <v>0</v>
      </c>
      <c r="AO3131">
        <v>0</v>
      </c>
      <c r="AP3131">
        <v>0</v>
      </c>
      <c r="AQ3131">
        <v>0</v>
      </c>
      <c r="AR3131">
        <v>0</v>
      </c>
      <c r="AS3131">
        <v>0</v>
      </c>
      <c r="AT3131">
        <v>0</v>
      </c>
      <c r="AU3131">
        <v>0</v>
      </c>
      <c r="AV3131">
        <v>0</v>
      </c>
      <c r="AW3131">
        <v>0</v>
      </c>
      <c r="AX3131">
        <v>0</v>
      </c>
      <c r="AY3131">
        <v>0</v>
      </c>
      <c r="AZ3131">
        <v>0</v>
      </c>
      <c r="BA3131">
        <v>0</v>
      </c>
      <c r="BB3131">
        <v>0</v>
      </c>
      <c r="BC3131">
        <v>0</v>
      </c>
      <c r="BD3131">
        <v>0</v>
      </c>
      <c r="BE3131">
        <v>0</v>
      </c>
      <c r="BF3131">
        <v>0</v>
      </c>
      <c r="BG3131">
        <v>0</v>
      </c>
      <c r="BH3131" s="238" t="str">
        <f t="shared" si="98"/>
        <v>91</v>
      </c>
      <c r="BI3131" s="238" t="str">
        <f t="shared" si="99"/>
        <v>00</v>
      </c>
    </row>
    <row r="3132" spans="1:61" x14ac:dyDescent="0.25">
      <c r="A3132" s="301">
        <v>3075970</v>
      </c>
      <c r="B3132" s="301">
        <v>158628</v>
      </c>
      <c r="C3132" s="301">
        <v>2024</v>
      </c>
      <c r="D3132" s="301">
        <v>45643</v>
      </c>
      <c r="E3132" s="301">
        <v>1002</v>
      </c>
      <c r="F3132" s="301">
        <v>20682</v>
      </c>
      <c r="G3132" s="301">
        <v>84</v>
      </c>
      <c r="I3132" s="301">
        <v>395</v>
      </c>
      <c r="J3132" s="301">
        <v>10</v>
      </c>
      <c r="L3132" s="301">
        <v>10</v>
      </c>
      <c r="N3132" s="301">
        <v>301</v>
      </c>
      <c r="P3132" s="301">
        <v>3003</v>
      </c>
      <c r="R3132" s="301">
        <v>2530</v>
      </c>
      <c r="T3132" s="301">
        <v>33909100</v>
      </c>
      <c r="U3132" s="301" t="s">
        <v>5982</v>
      </c>
      <c r="V3132" s="301" t="s">
        <v>201</v>
      </c>
      <c r="W3132" s="301" t="s">
        <v>202</v>
      </c>
      <c r="X3132" s="301" t="s">
        <v>201</v>
      </c>
      <c r="Z3132">
        <v>20682</v>
      </c>
      <c r="AA3132">
        <v>0</v>
      </c>
      <c r="AB3132">
        <v>0</v>
      </c>
      <c r="AC3132">
        <v>0</v>
      </c>
      <c r="AD3132">
        <v>0</v>
      </c>
      <c r="AE3132">
        <v>0</v>
      </c>
      <c r="AF3132">
        <v>0</v>
      </c>
      <c r="AG3132">
        <v>0</v>
      </c>
      <c r="AH3132">
        <v>0</v>
      </c>
      <c r="AI3132">
        <v>0</v>
      </c>
      <c r="AJ3132">
        <v>0</v>
      </c>
      <c r="AK3132">
        <v>20682</v>
      </c>
      <c r="AL3132">
        <v>0</v>
      </c>
      <c r="AM3132">
        <v>0</v>
      </c>
      <c r="AN3132">
        <v>0</v>
      </c>
      <c r="AO3132">
        <v>0</v>
      </c>
      <c r="AP3132">
        <v>0</v>
      </c>
      <c r="AQ3132">
        <v>0</v>
      </c>
      <c r="AR3132">
        <v>0</v>
      </c>
      <c r="AS3132">
        <v>0</v>
      </c>
      <c r="AT3132">
        <v>0</v>
      </c>
      <c r="AU3132">
        <v>0</v>
      </c>
      <c r="AV3132">
        <v>0</v>
      </c>
      <c r="AW3132">
        <v>0</v>
      </c>
      <c r="AX3132">
        <v>0</v>
      </c>
      <c r="AY3132">
        <v>0</v>
      </c>
      <c r="AZ3132">
        <v>0</v>
      </c>
      <c r="BA3132">
        <v>0</v>
      </c>
      <c r="BB3132">
        <v>0</v>
      </c>
      <c r="BC3132">
        <v>0</v>
      </c>
      <c r="BD3132">
        <v>0</v>
      </c>
      <c r="BE3132">
        <v>0</v>
      </c>
      <c r="BF3132">
        <v>0</v>
      </c>
      <c r="BG3132">
        <v>0</v>
      </c>
      <c r="BH3132" s="238" t="str">
        <f t="shared" si="98"/>
        <v>91</v>
      </c>
      <c r="BI3132" s="238" t="str">
        <f t="shared" si="99"/>
        <v>00</v>
      </c>
    </row>
    <row r="3133" spans="1:61" x14ac:dyDescent="0.25">
      <c r="A3133" s="301">
        <v>3075978</v>
      </c>
      <c r="B3133" s="301">
        <v>158634</v>
      </c>
      <c r="C3133" s="301">
        <v>2024</v>
      </c>
      <c r="D3133" s="301">
        <v>45643</v>
      </c>
      <c r="E3133" s="301">
        <v>1002</v>
      </c>
      <c r="F3133" s="301">
        <v>41.58</v>
      </c>
      <c r="G3133" s="301">
        <v>84</v>
      </c>
      <c r="I3133" s="301">
        <v>395</v>
      </c>
      <c r="J3133" s="301">
        <v>10</v>
      </c>
      <c r="L3133" s="301">
        <v>10</v>
      </c>
      <c r="N3133" s="301">
        <v>301</v>
      </c>
      <c r="P3133" s="301">
        <v>3003</v>
      </c>
      <c r="R3133" s="301">
        <v>2530</v>
      </c>
      <c r="T3133" s="301">
        <v>33909100</v>
      </c>
      <c r="U3133" s="301" t="s">
        <v>5982</v>
      </c>
      <c r="V3133" s="301" t="s">
        <v>201</v>
      </c>
      <c r="W3133" s="301" t="s">
        <v>202</v>
      </c>
      <c r="X3133" s="301" t="s">
        <v>201</v>
      </c>
      <c r="Z3133">
        <v>41.58</v>
      </c>
      <c r="AA3133">
        <v>0</v>
      </c>
      <c r="AB3133">
        <v>0</v>
      </c>
      <c r="AC3133">
        <v>0</v>
      </c>
      <c r="AD3133">
        <v>0</v>
      </c>
      <c r="AE3133">
        <v>0</v>
      </c>
      <c r="AF3133">
        <v>0</v>
      </c>
      <c r="AG3133">
        <v>0</v>
      </c>
      <c r="AH3133">
        <v>0</v>
      </c>
      <c r="AI3133">
        <v>0</v>
      </c>
      <c r="AJ3133">
        <v>0</v>
      </c>
      <c r="AK3133">
        <v>41.58</v>
      </c>
      <c r="AL3133">
        <v>0</v>
      </c>
      <c r="AM3133">
        <v>0</v>
      </c>
      <c r="AN3133">
        <v>0</v>
      </c>
      <c r="AO3133">
        <v>0</v>
      </c>
      <c r="AP3133">
        <v>0</v>
      </c>
      <c r="AQ3133">
        <v>0</v>
      </c>
      <c r="AR3133">
        <v>0</v>
      </c>
      <c r="AS3133">
        <v>0</v>
      </c>
      <c r="AT3133">
        <v>0</v>
      </c>
      <c r="AU3133">
        <v>0</v>
      </c>
      <c r="AV3133">
        <v>0</v>
      </c>
      <c r="AW3133">
        <v>0</v>
      </c>
      <c r="AX3133">
        <v>0</v>
      </c>
      <c r="AY3133">
        <v>0</v>
      </c>
      <c r="AZ3133">
        <v>0</v>
      </c>
      <c r="BA3133">
        <v>0</v>
      </c>
      <c r="BB3133">
        <v>0</v>
      </c>
      <c r="BC3133">
        <v>0</v>
      </c>
      <c r="BD3133">
        <v>0</v>
      </c>
      <c r="BE3133">
        <v>0</v>
      </c>
      <c r="BF3133">
        <v>0</v>
      </c>
      <c r="BG3133">
        <v>0</v>
      </c>
      <c r="BH3133" s="238" t="str">
        <f t="shared" si="98"/>
        <v>91</v>
      </c>
      <c r="BI3133" s="238" t="str">
        <f t="shared" si="99"/>
        <v>00</v>
      </c>
    </row>
    <row r="3134" spans="1:61" x14ac:dyDescent="0.25">
      <c r="A3134" s="301">
        <v>3056705</v>
      </c>
      <c r="B3134" s="301">
        <v>142268</v>
      </c>
      <c r="C3134" s="301">
        <v>2024</v>
      </c>
      <c r="D3134" s="301">
        <v>45618</v>
      </c>
      <c r="E3134" s="301">
        <v>1002</v>
      </c>
      <c r="F3134" s="301">
        <v>41.4</v>
      </c>
      <c r="G3134" s="301">
        <v>84</v>
      </c>
      <c r="I3134" s="301">
        <v>395</v>
      </c>
      <c r="J3134" s="301">
        <v>10</v>
      </c>
      <c r="L3134" s="301">
        <v>10</v>
      </c>
      <c r="N3134" s="301">
        <v>301</v>
      </c>
      <c r="P3134" s="301">
        <v>3003</v>
      </c>
      <c r="R3134" s="301">
        <v>2530</v>
      </c>
      <c r="T3134" s="301">
        <v>33909100</v>
      </c>
      <c r="U3134" s="301" t="s">
        <v>5982</v>
      </c>
      <c r="V3134" s="301" t="s">
        <v>201</v>
      </c>
      <c r="W3134" s="301" t="s">
        <v>202</v>
      </c>
      <c r="X3134" s="301" t="s">
        <v>201</v>
      </c>
      <c r="Z3134">
        <v>41.4</v>
      </c>
      <c r="AA3134">
        <v>0</v>
      </c>
      <c r="AB3134">
        <v>0</v>
      </c>
      <c r="AC3134">
        <v>41.4</v>
      </c>
      <c r="AD3134">
        <v>0</v>
      </c>
      <c r="AE3134">
        <v>41.4</v>
      </c>
      <c r="AF3134">
        <v>0</v>
      </c>
      <c r="AG3134">
        <v>0</v>
      </c>
      <c r="AH3134">
        <v>0</v>
      </c>
      <c r="AI3134">
        <v>0</v>
      </c>
      <c r="AJ3134">
        <v>0</v>
      </c>
      <c r="AK3134">
        <v>0</v>
      </c>
      <c r="AL3134">
        <v>0</v>
      </c>
      <c r="AM3134">
        <v>0</v>
      </c>
      <c r="AN3134">
        <v>0</v>
      </c>
      <c r="AO3134">
        <v>0</v>
      </c>
      <c r="AP3134">
        <v>0</v>
      </c>
      <c r="AQ3134">
        <v>0</v>
      </c>
      <c r="AR3134">
        <v>0</v>
      </c>
      <c r="AS3134">
        <v>0</v>
      </c>
      <c r="AT3134">
        <v>0</v>
      </c>
      <c r="AU3134">
        <v>0</v>
      </c>
      <c r="AV3134">
        <v>0</v>
      </c>
      <c r="AW3134">
        <v>0</v>
      </c>
      <c r="AX3134">
        <v>0</v>
      </c>
      <c r="AY3134">
        <v>0</v>
      </c>
      <c r="AZ3134">
        <v>0</v>
      </c>
      <c r="BA3134">
        <v>0</v>
      </c>
      <c r="BB3134">
        <v>0</v>
      </c>
      <c r="BC3134">
        <v>0</v>
      </c>
      <c r="BD3134">
        <v>0</v>
      </c>
      <c r="BE3134">
        <v>0</v>
      </c>
      <c r="BF3134">
        <v>0</v>
      </c>
      <c r="BG3134">
        <v>0</v>
      </c>
      <c r="BH3134" s="238" t="str">
        <f t="shared" si="98"/>
        <v>91</v>
      </c>
      <c r="BI3134" s="238" t="str">
        <f t="shared" si="99"/>
        <v>00</v>
      </c>
    </row>
    <row r="3135" spans="1:61" x14ac:dyDescent="0.25">
      <c r="A3135" s="301">
        <v>3056707</v>
      </c>
      <c r="B3135" s="301">
        <v>142269</v>
      </c>
      <c r="C3135" s="301">
        <v>2024</v>
      </c>
      <c r="D3135" s="301">
        <v>45618</v>
      </c>
      <c r="E3135" s="301">
        <v>1002</v>
      </c>
      <c r="F3135" s="301">
        <v>44.88</v>
      </c>
      <c r="G3135" s="301">
        <v>84</v>
      </c>
      <c r="I3135" s="301">
        <v>395</v>
      </c>
      <c r="J3135" s="301">
        <v>10</v>
      </c>
      <c r="L3135" s="301">
        <v>10</v>
      </c>
      <c r="N3135" s="301">
        <v>301</v>
      </c>
      <c r="P3135" s="301">
        <v>3003</v>
      </c>
      <c r="R3135" s="301">
        <v>2530</v>
      </c>
      <c r="T3135" s="301">
        <v>33909100</v>
      </c>
      <c r="U3135" s="301" t="s">
        <v>5982</v>
      </c>
      <c r="V3135" s="301" t="s">
        <v>201</v>
      </c>
      <c r="W3135" s="301" t="s">
        <v>202</v>
      </c>
      <c r="X3135" s="301" t="s">
        <v>201</v>
      </c>
      <c r="Z3135">
        <v>44.88</v>
      </c>
      <c r="AA3135">
        <v>0</v>
      </c>
      <c r="AB3135">
        <v>0</v>
      </c>
      <c r="AC3135">
        <v>29.92</v>
      </c>
      <c r="AD3135">
        <v>0</v>
      </c>
      <c r="AE3135">
        <v>29.92</v>
      </c>
      <c r="AF3135">
        <v>0</v>
      </c>
      <c r="AG3135">
        <v>0</v>
      </c>
      <c r="AH3135">
        <v>0</v>
      </c>
      <c r="AI3135">
        <v>0</v>
      </c>
      <c r="AJ3135">
        <v>0</v>
      </c>
      <c r="AK3135">
        <v>14.96</v>
      </c>
      <c r="AL3135">
        <v>0</v>
      </c>
      <c r="AM3135">
        <v>0</v>
      </c>
      <c r="AN3135">
        <v>0</v>
      </c>
      <c r="AO3135">
        <v>0</v>
      </c>
      <c r="AP3135">
        <v>0</v>
      </c>
      <c r="AQ3135">
        <v>0</v>
      </c>
      <c r="AR3135">
        <v>0</v>
      </c>
      <c r="AS3135">
        <v>0</v>
      </c>
      <c r="AT3135">
        <v>0</v>
      </c>
      <c r="AU3135">
        <v>0</v>
      </c>
      <c r="AV3135">
        <v>0</v>
      </c>
      <c r="AW3135">
        <v>0</v>
      </c>
      <c r="AX3135">
        <v>0</v>
      </c>
      <c r="AY3135">
        <v>0</v>
      </c>
      <c r="AZ3135">
        <v>0</v>
      </c>
      <c r="BA3135">
        <v>0</v>
      </c>
      <c r="BB3135">
        <v>0</v>
      </c>
      <c r="BC3135">
        <v>0</v>
      </c>
      <c r="BD3135">
        <v>0</v>
      </c>
      <c r="BE3135">
        <v>0</v>
      </c>
      <c r="BF3135">
        <v>0</v>
      </c>
      <c r="BG3135">
        <v>0</v>
      </c>
      <c r="BH3135" s="238" t="str">
        <f t="shared" si="98"/>
        <v>91</v>
      </c>
      <c r="BI3135" s="238" t="str">
        <f t="shared" si="99"/>
        <v>00</v>
      </c>
    </row>
    <row r="3136" spans="1:61" x14ac:dyDescent="0.25">
      <c r="A3136" s="301">
        <v>3056761</v>
      </c>
      <c r="B3136" s="301">
        <v>142316</v>
      </c>
      <c r="C3136" s="301">
        <v>2024</v>
      </c>
      <c r="D3136" s="301">
        <v>45618</v>
      </c>
      <c r="E3136" s="301">
        <v>1002</v>
      </c>
      <c r="F3136" s="301">
        <v>72420</v>
      </c>
      <c r="G3136" s="301">
        <v>84</v>
      </c>
      <c r="I3136" s="301">
        <v>395</v>
      </c>
      <c r="J3136" s="301">
        <v>10</v>
      </c>
      <c r="L3136" s="301">
        <v>10</v>
      </c>
      <c r="N3136" s="301">
        <v>301</v>
      </c>
      <c r="P3136" s="301">
        <v>3003</v>
      </c>
      <c r="R3136" s="301">
        <v>2530</v>
      </c>
      <c r="T3136" s="301">
        <v>33909100</v>
      </c>
      <c r="U3136" s="301" t="s">
        <v>5982</v>
      </c>
      <c r="V3136" s="301" t="s">
        <v>201</v>
      </c>
      <c r="W3136" s="301" t="s">
        <v>202</v>
      </c>
      <c r="X3136" s="301" t="s">
        <v>201</v>
      </c>
      <c r="Z3136">
        <v>44659</v>
      </c>
      <c r="AA3136">
        <v>0</v>
      </c>
      <c r="AB3136">
        <v>0</v>
      </c>
      <c r="AC3136">
        <v>0</v>
      </c>
      <c r="AD3136">
        <v>0</v>
      </c>
      <c r="AE3136">
        <v>0</v>
      </c>
      <c r="AF3136">
        <v>0</v>
      </c>
      <c r="AG3136">
        <v>0</v>
      </c>
      <c r="AH3136">
        <v>0</v>
      </c>
      <c r="AI3136">
        <v>0</v>
      </c>
      <c r="AJ3136">
        <v>0</v>
      </c>
      <c r="AK3136">
        <v>44659</v>
      </c>
      <c r="AL3136">
        <v>0</v>
      </c>
      <c r="AM3136">
        <v>0</v>
      </c>
      <c r="AN3136">
        <v>0</v>
      </c>
      <c r="AO3136">
        <v>0</v>
      </c>
      <c r="AP3136">
        <v>0</v>
      </c>
      <c r="AQ3136">
        <v>0</v>
      </c>
      <c r="AR3136">
        <v>0</v>
      </c>
      <c r="AS3136">
        <v>0</v>
      </c>
      <c r="AT3136">
        <v>0</v>
      </c>
      <c r="AU3136">
        <v>0</v>
      </c>
      <c r="AV3136">
        <v>0</v>
      </c>
      <c r="AW3136">
        <v>0</v>
      </c>
      <c r="AX3136">
        <v>0</v>
      </c>
      <c r="AY3136">
        <v>0</v>
      </c>
      <c r="AZ3136">
        <v>0</v>
      </c>
      <c r="BA3136">
        <v>0</v>
      </c>
      <c r="BB3136">
        <v>0</v>
      </c>
      <c r="BC3136">
        <v>0</v>
      </c>
      <c r="BD3136">
        <v>0</v>
      </c>
      <c r="BE3136">
        <v>0</v>
      </c>
      <c r="BF3136">
        <v>0</v>
      </c>
      <c r="BG3136">
        <v>0</v>
      </c>
      <c r="BH3136" s="238" t="str">
        <f t="shared" si="98"/>
        <v>91</v>
      </c>
      <c r="BI3136" s="238" t="str">
        <f t="shared" si="99"/>
        <v>00</v>
      </c>
    </row>
    <row r="3137" spans="1:61" x14ac:dyDescent="0.25">
      <c r="A3137" s="301">
        <v>3056775</v>
      </c>
      <c r="B3137" s="301">
        <v>142330</v>
      </c>
      <c r="C3137" s="301">
        <v>2024</v>
      </c>
      <c r="D3137" s="301">
        <v>45618</v>
      </c>
      <c r="E3137" s="301">
        <v>1002</v>
      </c>
      <c r="F3137" s="301">
        <v>349.9</v>
      </c>
      <c r="G3137" s="301">
        <v>84</v>
      </c>
      <c r="I3137" s="301">
        <v>395</v>
      </c>
      <c r="J3137" s="301">
        <v>10</v>
      </c>
      <c r="L3137" s="301">
        <v>10</v>
      </c>
      <c r="N3137" s="301">
        <v>301</v>
      </c>
      <c r="P3137" s="301">
        <v>3003</v>
      </c>
      <c r="R3137" s="301">
        <v>2530</v>
      </c>
      <c r="T3137" s="301">
        <v>33909100</v>
      </c>
      <c r="U3137" s="301" t="s">
        <v>5982</v>
      </c>
      <c r="V3137" s="301" t="s">
        <v>201</v>
      </c>
      <c r="W3137" s="301" t="s">
        <v>202</v>
      </c>
      <c r="X3137" s="301" t="s">
        <v>201</v>
      </c>
      <c r="Z3137">
        <v>349.9</v>
      </c>
      <c r="AA3137">
        <v>0</v>
      </c>
      <c r="AB3137">
        <v>0</v>
      </c>
      <c r="AC3137">
        <v>349.9</v>
      </c>
      <c r="AD3137">
        <v>0</v>
      </c>
      <c r="AE3137">
        <v>349.9</v>
      </c>
      <c r="AF3137">
        <v>0</v>
      </c>
      <c r="AG3137">
        <v>0</v>
      </c>
      <c r="AH3137">
        <v>0</v>
      </c>
      <c r="AI3137">
        <v>0</v>
      </c>
      <c r="AJ3137">
        <v>0</v>
      </c>
      <c r="AK3137">
        <v>0</v>
      </c>
      <c r="AL3137">
        <v>0</v>
      </c>
      <c r="AM3137">
        <v>0</v>
      </c>
      <c r="AN3137">
        <v>0</v>
      </c>
      <c r="AO3137">
        <v>0</v>
      </c>
      <c r="AP3137">
        <v>0</v>
      </c>
      <c r="AQ3137">
        <v>0</v>
      </c>
      <c r="AR3137">
        <v>0</v>
      </c>
      <c r="AS3137">
        <v>0</v>
      </c>
      <c r="AT3137">
        <v>0</v>
      </c>
      <c r="AU3137">
        <v>0</v>
      </c>
      <c r="AV3137">
        <v>0</v>
      </c>
      <c r="AW3137">
        <v>0</v>
      </c>
      <c r="AX3137">
        <v>0</v>
      </c>
      <c r="AY3137">
        <v>0</v>
      </c>
      <c r="AZ3137">
        <v>0</v>
      </c>
      <c r="BA3137">
        <v>0</v>
      </c>
      <c r="BB3137">
        <v>0</v>
      </c>
      <c r="BC3137">
        <v>0</v>
      </c>
      <c r="BD3137">
        <v>0</v>
      </c>
      <c r="BE3137">
        <v>0</v>
      </c>
      <c r="BF3137">
        <v>0</v>
      </c>
      <c r="BG3137">
        <v>0</v>
      </c>
      <c r="BH3137" s="238" t="str">
        <f t="shared" si="98"/>
        <v>91</v>
      </c>
      <c r="BI3137" s="238" t="str">
        <f t="shared" si="99"/>
        <v>00</v>
      </c>
    </row>
    <row r="3138" spans="1:61" x14ac:dyDescent="0.25">
      <c r="A3138" s="301">
        <v>3056777</v>
      </c>
      <c r="B3138" s="301">
        <v>142332</v>
      </c>
      <c r="C3138" s="301">
        <v>2024</v>
      </c>
      <c r="D3138" s="301">
        <v>45618</v>
      </c>
      <c r="E3138" s="301">
        <v>1002</v>
      </c>
      <c r="F3138" s="301">
        <v>4548.7</v>
      </c>
      <c r="G3138" s="301">
        <v>84</v>
      </c>
      <c r="I3138" s="301">
        <v>395</v>
      </c>
      <c r="J3138" s="301">
        <v>10</v>
      </c>
      <c r="L3138" s="301">
        <v>10</v>
      </c>
      <c r="N3138" s="301">
        <v>301</v>
      </c>
      <c r="P3138" s="301">
        <v>3003</v>
      </c>
      <c r="R3138" s="301">
        <v>2530</v>
      </c>
      <c r="T3138" s="301">
        <v>33909100</v>
      </c>
      <c r="U3138" s="301" t="s">
        <v>5982</v>
      </c>
      <c r="V3138" s="301" t="s">
        <v>201</v>
      </c>
      <c r="W3138" s="301" t="s">
        <v>202</v>
      </c>
      <c r="X3138" s="301" t="s">
        <v>201</v>
      </c>
      <c r="Z3138">
        <v>4548.7</v>
      </c>
      <c r="AA3138">
        <v>0</v>
      </c>
      <c r="AB3138">
        <v>0</v>
      </c>
      <c r="AC3138">
        <v>4548.7</v>
      </c>
      <c r="AD3138">
        <v>0</v>
      </c>
      <c r="AE3138">
        <v>4548.7</v>
      </c>
      <c r="AF3138">
        <v>0</v>
      </c>
      <c r="AG3138">
        <v>0</v>
      </c>
      <c r="AH3138">
        <v>0</v>
      </c>
      <c r="AI3138">
        <v>0</v>
      </c>
      <c r="AJ3138">
        <v>0</v>
      </c>
      <c r="AK3138">
        <v>0</v>
      </c>
      <c r="AL3138">
        <v>0</v>
      </c>
      <c r="AM3138">
        <v>0</v>
      </c>
      <c r="AN3138">
        <v>0</v>
      </c>
      <c r="AO3138">
        <v>0</v>
      </c>
      <c r="AP3138">
        <v>0</v>
      </c>
      <c r="AQ3138">
        <v>0</v>
      </c>
      <c r="AR3138">
        <v>0</v>
      </c>
      <c r="AS3138">
        <v>0</v>
      </c>
      <c r="AT3138">
        <v>0</v>
      </c>
      <c r="AU3138">
        <v>0</v>
      </c>
      <c r="AV3138">
        <v>0</v>
      </c>
      <c r="AW3138">
        <v>0</v>
      </c>
      <c r="AX3138">
        <v>0</v>
      </c>
      <c r="AY3138">
        <v>0</v>
      </c>
      <c r="AZ3138">
        <v>0</v>
      </c>
      <c r="BA3138">
        <v>0</v>
      </c>
      <c r="BB3138">
        <v>0</v>
      </c>
      <c r="BC3138">
        <v>0</v>
      </c>
      <c r="BD3138">
        <v>0</v>
      </c>
      <c r="BE3138">
        <v>0</v>
      </c>
      <c r="BF3138">
        <v>0</v>
      </c>
      <c r="BG3138">
        <v>0</v>
      </c>
      <c r="BH3138" s="238" t="str">
        <f t="shared" si="98"/>
        <v>91</v>
      </c>
      <c r="BI3138" s="238" t="str">
        <f t="shared" si="99"/>
        <v>00</v>
      </c>
    </row>
    <row r="3139" spans="1:61" x14ac:dyDescent="0.25">
      <c r="A3139" s="301">
        <v>3083671</v>
      </c>
      <c r="B3139" s="301">
        <v>165012</v>
      </c>
      <c r="C3139" s="301">
        <v>2024</v>
      </c>
      <c r="D3139" s="301">
        <v>45653</v>
      </c>
      <c r="E3139" s="301">
        <v>1002</v>
      </c>
      <c r="F3139" s="301">
        <v>1212</v>
      </c>
      <c r="G3139" s="301">
        <v>84</v>
      </c>
      <c r="I3139" s="301">
        <v>395</v>
      </c>
      <c r="J3139" s="301">
        <v>10</v>
      </c>
      <c r="L3139" s="301">
        <v>10</v>
      </c>
      <c r="N3139" s="301">
        <v>301</v>
      </c>
      <c r="P3139" s="301">
        <v>3003</v>
      </c>
      <c r="R3139" s="301">
        <v>2530</v>
      </c>
      <c r="T3139" s="301">
        <v>33909100</v>
      </c>
      <c r="U3139" s="301" t="s">
        <v>5982</v>
      </c>
      <c r="V3139" s="301" t="s">
        <v>201</v>
      </c>
      <c r="W3139" s="301" t="s">
        <v>202</v>
      </c>
      <c r="X3139" s="301" t="s">
        <v>201</v>
      </c>
      <c r="Z3139">
        <v>1212</v>
      </c>
      <c r="AA3139">
        <v>0</v>
      </c>
      <c r="AB3139">
        <v>0</v>
      </c>
      <c r="AC3139">
        <v>1212</v>
      </c>
      <c r="AD3139">
        <v>0</v>
      </c>
      <c r="AE3139">
        <v>1212</v>
      </c>
      <c r="AF3139">
        <v>0</v>
      </c>
      <c r="AG3139">
        <v>0</v>
      </c>
      <c r="AH3139">
        <v>0</v>
      </c>
      <c r="AI3139">
        <v>0</v>
      </c>
      <c r="AJ3139">
        <v>0</v>
      </c>
      <c r="AK3139">
        <v>0</v>
      </c>
      <c r="AL3139">
        <v>0</v>
      </c>
      <c r="AM3139">
        <v>0</v>
      </c>
      <c r="AN3139">
        <v>0</v>
      </c>
      <c r="AO3139">
        <v>0</v>
      </c>
      <c r="AP3139">
        <v>0</v>
      </c>
      <c r="AQ3139">
        <v>0</v>
      </c>
      <c r="AR3139">
        <v>0</v>
      </c>
      <c r="AS3139">
        <v>0</v>
      </c>
      <c r="AT3139">
        <v>0</v>
      </c>
      <c r="AU3139">
        <v>0</v>
      </c>
      <c r="AV3139">
        <v>0</v>
      </c>
      <c r="AW3139">
        <v>0</v>
      </c>
      <c r="AX3139">
        <v>0</v>
      </c>
      <c r="AY3139">
        <v>0</v>
      </c>
      <c r="AZ3139">
        <v>0</v>
      </c>
      <c r="BA3139">
        <v>0</v>
      </c>
      <c r="BB3139">
        <v>0</v>
      </c>
      <c r="BC3139">
        <v>0</v>
      </c>
      <c r="BD3139">
        <v>0</v>
      </c>
      <c r="BE3139">
        <v>0</v>
      </c>
      <c r="BF3139">
        <v>0</v>
      </c>
      <c r="BG3139">
        <v>0</v>
      </c>
      <c r="BH3139" s="238" t="str">
        <f t="shared" si="98"/>
        <v>91</v>
      </c>
      <c r="BI3139" s="238" t="str">
        <f t="shared" si="99"/>
        <v>00</v>
      </c>
    </row>
    <row r="3140" spans="1:61" x14ac:dyDescent="0.25">
      <c r="A3140" s="301">
        <v>3083675</v>
      </c>
      <c r="B3140" s="301">
        <v>165016</v>
      </c>
      <c r="C3140" s="301">
        <v>2024</v>
      </c>
      <c r="D3140" s="301">
        <v>45653</v>
      </c>
      <c r="E3140" s="301">
        <v>1002</v>
      </c>
      <c r="F3140" s="301">
        <v>44.88</v>
      </c>
      <c r="G3140" s="301">
        <v>84</v>
      </c>
      <c r="I3140" s="301">
        <v>395</v>
      </c>
      <c r="J3140" s="301">
        <v>10</v>
      </c>
      <c r="L3140" s="301">
        <v>10</v>
      </c>
      <c r="N3140" s="301">
        <v>301</v>
      </c>
      <c r="P3140" s="301">
        <v>3003</v>
      </c>
      <c r="R3140" s="301">
        <v>2530</v>
      </c>
      <c r="T3140" s="301">
        <v>33909100</v>
      </c>
      <c r="U3140" s="301" t="s">
        <v>5982</v>
      </c>
      <c r="V3140" s="301" t="s">
        <v>201</v>
      </c>
      <c r="W3140" s="301" t="s">
        <v>202</v>
      </c>
      <c r="X3140" s="301" t="s">
        <v>201</v>
      </c>
      <c r="Z3140">
        <v>44.88</v>
      </c>
      <c r="AA3140">
        <v>0</v>
      </c>
      <c r="AB3140">
        <v>0</v>
      </c>
      <c r="AC3140">
        <v>44.88</v>
      </c>
      <c r="AD3140">
        <v>0</v>
      </c>
      <c r="AE3140">
        <v>44.88</v>
      </c>
      <c r="AF3140">
        <v>0</v>
      </c>
      <c r="AG3140">
        <v>0</v>
      </c>
      <c r="AH3140">
        <v>0</v>
      </c>
      <c r="AI3140">
        <v>0</v>
      </c>
      <c r="AJ3140">
        <v>0</v>
      </c>
      <c r="AK3140">
        <v>0</v>
      </c>
      <c r="AL3140">
        <v>0</v>
      </c>
      <c r="AM3140">
        <v>0</v>
      </c>
      <c r="AN3140">
        <v>0</v>
      </c>
      <c r="AO3140">
        <v>0</v>
      </c>
      <c r="AP3140">
        <v>0</v>
      </c>
      <c r="AQ3140">
        <v>0</v>
      </c>
      <c r="AR3140">
        <v>0</v>
      </c>
      <c r="AS3140">
        <v>0</v>
      </c>
      <c r="AT3140">
        <v>0</v>
      </c>
      <c r="AU3140">
        <v>0</v>
      </c>
      <c r="AV3140">
        <v>0</v>
      </c>
      <c r="AW3140">
        <v>0</v>
      </c>
      <c r="AX3140">
        <v>0</v>
      </c>
      <c r="AY3140">
        <v>0</v>
      </c>
      <c r="AZ3140">
        <v>0</v>
      </c>
      <c r="BA3140">
        <v>0</v>
      </c>
      <c r="BB3140">
        <v>0</v>
      </c>
      <c r="BC3140">
        <v>0</v>
      </c>
      <c r="BD3140">
        <v>0</v>
      </c>
      <c r="BE3140">
        <v>0</v>
      </c>
      <c r="BF3140">
        <v>0</v>
      </c>
      <c r="BG3140">
        <v>0</v>
      </c>
      <c r="BH3140" s="238" t="str">
        <f t="shared" si="98"/>
        <v>91</v>
      </c>
      <c r="BI3140" s="238" t="str">
        <f t="shared" si="99"/>
        <v>00</v>
      </c>
    </row>
    <row r="3141" spans="1:61" x14ac:dyDescent="0.25">
      <c r="A3141" s="301">
        <v>3083693</v>
      </c>
      <c r="B3141" s="301">
        <v>165033</v>
      </c>
      <c r="C3141" s="301">
        <v>2024</v>
      </c>
      <c r="D3141" s="301">
        <v>45653</v>
      </c>
      <c r="E3141" s="301">
        <v>1002</v>
      </c>
      <c r="F3141" s="301">
        <v>4548.7</v>
      </c>
      <c r="G3141" s="301">
        <v>84</v>
      </c>
      <c r="I3141" s="301">
        <v>395</v>
      </c>
      <c r="J3141" s="301">
        <v>10</v>
      </c>
      <c r="L3141" s="301">
        <v>10</v>
      </c>
      <c r="N3141" s="301">
        <v>301</v>
      </c>
      <c r="P3141" s="301">
        <v>3003</v>
      </c>
      <c r="R3141" s="301">
        <v>2530</v>
      </c>
      <c r="T3141" s="301">
        <v>33909100</v>
      </c>
      <c r="U3141" s="301" t="s">
        <v>5982</v>
      </c>
      <c r="V3141" s="301" t="s">
        <v>201</v>
      </c>
      <c r="W3141" s="301" t="s">
        <v>202</v>
      </c>
      <c r="X3141" s="301" t="s">
        <v>201</v>
      </c>
      <c r="Z3141">
        <v>4548.7</v>
      </c>
      <c r="AA3141">
        <v>0</v>
      </c>
      <c r="AB3141">
        <v>0</v>
      </c>
      <c r="AC3141">
        <v>4548.7</v>
      </c>
      <c r="AD3141">
        <v>0</v>
      </c>
      <c r="AE3141">
        <v>4548.7</v>
      </c>
      <c r="AF3141">
        <v>0</v>
      </c>
      <c r="AG3141">
        <v>0</v>
      </c>
      <c r="AH3141">
        <v>0</v>
      </c>
      <c r="AI3141">
        <v>0</v>
      </c>
      <c r="AJ3141">
        <v>0</v>
      </c>
      <c r="AK3141">
        <v>0</v>
      </c>
      <c r="AL3141">
        <v>0</v>
      </c>
      <c r="AM3141">
        <v>0</v>
      </c>
      <c r="AN3141">
        <v>0</v>
      </c>
      <c r="AO3141">
        <v>0</v>
      </c>
      <c r="AP3141">
        <v>0</v>
      </c>
      <c r="AQ3141">
        <v>0</v>
      </c>
      <c r="AR3141">
        <v>0</v>
      </c>
      <c r="AS3141">
        <v>0</v>
      </c>
      <c r="AT3141">
        <v>0</v>
      </c>
      <c r="AU3141">
        <v>0</v>
      </c>
      <c r="AV3141">
        <v>0</v>
      </c>
      <c r="AW3141">
        <v>0</v>
      </c>
      <c r="AX3141">
        <v>0</v>
      </c>
      <c r="AY3141">
        <v>0</v>
      </c>
      <c r="AZ3141">
        <v>0</v>
      </c>
      <c r="BA3141">
        <v>0</v>
      </c>
      <c r="BB3141">
        <v>0</v>
      </c>
      <c r="BC3141">
        <v>0</v>
      </c>
      <c r="BD3141">
        <v>0</v>
      </c>
      <c r="BE3141">
        <v>0</v>
      </c>
      <c r="BF3141">
        <v>0</v>
      </c>
      <c r="BG3141">
        <v>0</v>
      </c>
      <c r="BH3141" s="238" t="str">
        <f t="shared" si="98"/>
        <v>91</v>
      </c>
      <c r="BI3141" s="238" t="str">
        <f t="shared" si="99"/>
        <v>00</v>
      </c>
    </row>
    <row r="3142" spans="1:61" x14ac:dyDescent="0.25">
      <c r="A3142" s="301">
        <v>3083702</v>
      </c>
      <c r="B3142" s="301">
        <v>165041</v>
      </c>
      <c r="C3142" s="301">
        <v>2024</v>
      </c>
      <c r="D3142" s="301">
        <v>45653</v>
      </c>
      <c r="E3142" s="301">
        <v>1002</v>
      </c>
      <c r="F3142" s="301">
        <v>18.02</v>
      </c>
      <c r="G3142" s="301">
        <v>84</v>
      </c>
      <c r="I3142" s="301">
        <v>395</v>
      </c>
      <c r="J3142" s="301">
        <v>10</v>
      </c>
      <c r="L3142" s="301">
        <v>10</v>
      </c>
      <c r="N3142" s="301">
        <v>301</v>
      </c>
      <c r="P3142" s="301">
        <v>3003</v>
      </c>
      <c r="R3142" s="301">
        <v>2530</v>
      </c>
      <c r="T3142" s="301">
        <v>33909100</v>
      </c>
      <c r="U3142" s="301" t="s">
        <v>5982</v>
      </c>
      <c r="V3142" s="301" t="s">
        <v>201</v>
      </c>
      <c r="W3142" s="301" t="s">
        <v>202</v>
      </c>
      <c r="X3142" s="301" t="s">
        <v>201</v>
      </c>
      <c r="Z3142">
        <v>18.02</v>
      </c>
      <c r="AA3142">
        <v>0</v>
      </c>
      <c r="AB3142">
        <v>0</v>
      </c>
      <c r="AC3142">
        <v>18.02</v>
      </c>
      <c r="AD3142">
        <v>0</v>
      </c>
      <c r="AE3142">
        <v>18.02</v>
      </c>
      <c r="AF3142">
        <v>0</v>
      </c>
      <c r="AG3142">
        <v>0</v>
      </c>
      <c r="AH3142">
        <v>0</v>
      </c>
      <c r="AI3142">
        <v>0</v>
      </c>
      <c r="AJ3142">
        <v>0</v>
      </c>
      <c r="AK3142">
        <v>0</v>
      </c>
      <c r="AL3142">
        <v>0</v>
      </c>
      <c r="AM3142">
        <v>0</v>
      </c>
      <c r="AN3142">
        <v>0</v>
      </c>
      <c r="AO3142">
        <v>0</v>
      </c>
      <c r="AP3142">
        <v>0</v>
      </c>
      <c r="AQ3142">
        <v>0</v>
      </c>
      <c r="AR3142">
        <v>0</v>
      </c>
      <c r="AS3142">
        <v>0</v>
      </c>
      <c r="AT3142">
        <v>0</v>
      </c>
      <c r="AU3142">
        <v>0</v>
      </c>
      <c r="AV3142">
        <v>0</v>
      </c>
      <c r="AW3142">
        <v>0</v>
      </c>
      <c r="AX3142">
        <v>0</v>
      </c>
      <c r="AY3142">
        <v>0</v>
      </c>
      <c r="AZ3142">
        <v>0</v>
      </c>
      <c r="BA3142">
        <v>0</v>
      </c>
      <c r="BB3142">
        <v>0</v>
      </c>
      <c r="BC3142">
        <v>0</v>
      </c>
      <c r="BD3142">
        <v>0</v>
      </c>
      <c r="BE3142">
        <v>0</v>
      </c>
      <c r="BF3142">
        <v>0</v>
      </c>
      <c r="BG3142">
        <v>0</v>
      </c>
      <c r="BH3142" s="238" t="str">
        <f t="shared" si="98"/>
        <v>91</v>
      </c>
      <c r="BI3142" s="238" t="str">
        <f t="shared" si="99"/>
        <v>00</v>
      </c>
    </row>
    <row r="3143" spans="1:61" x14ac:dyDescent="0.25">
      <c r="A3143" s="301">
        <v>3083117</v>
      </c>
      <c r="B3143" s="301">
        <v>164516</v>
      </c>
      <c r="C3143" s="301">
        <v>2024</v>
      </c>
      <c r="D3143" s="301">
        <v>45652</v>
      </c>
      <c r="E3143" s="301">
        <v>1002</v>
      </c>
      <c r="F3143" s="301">
        <v>3600</v>
      </c>
      <c r="G3143" s="301">
        <v>84</v>
      </c>
      <c r="I3143" s="301">
        <v>395</v>
      </c>
      <c r="J3143" s="301">
        <v>10</v>
      </c>
      <c r="L3143" s="301">
        <v>10</v>
      </c>
      <c r="N3143" s="301">
        <v>301</v>
      </c>
      <c r="P3143" s="301">
        <v>3003</v>
      </c>
      <c r="R3143" s="301">
        <v>2530</v>
      </c>
      <c r="T3143" s="301">
        <v>33909100</v>
      </c>
      <c r="U3143" s="301" t="s">
        <v>5982</v>
      </c>
      <c r="V3143" s="301" t="s">
        <v>201</v>
      </c>
      <c r="W3143" s="301" t="s">
        <v>202</v>
      </c>
      <c r="X3143" s="301" t="s">
        <v>201</v>
      </c>
      <c r="Z3143">
        <v>3600</v>
      </c>
      <c r="AA3143">
        <v>0</v>
      </c>
      <c r="AB3143">
        <v>0</v>
      </c>
      <c r="AC3143">
        <v>3600</v>
      </c>
      <c r="AD3143">
        <v>0</v>
      </c>
      <c r="AE3143">
        <v>3600</v>
      </c>
      <c r="AF3143">
        <v>0</v>
      </c>
      <c r="AG3143">
        <v>0</v>
      </c>
      <c r="AH3143">
        <v>0</v>
      </c>
      <c r="AI3143">
        <v>0</v>
      </c>
      <c r="AJ3143">
        <v>0</v>
      </c>
      <c r="AK3143">
        <v>0</v>
      </c>
      <c r="AL3143">
        <v>0</v>
      </c>
      <c r="AM3143">
        <v>0</v>
      </c>
      <c r="AN3143">
        <v>0</v>
      </c>
      <c r="AO3143">
        <v>0</v>
      </c>
      <c r="AP3143">
        <v>0</v>
      </c>
      <c r="AQ3143">
        <v>0</v>
      </c>
      <c r="AR3143">
        <v>0</v>
      </c>
      <c r="AS3143">
        <v>0</v>
      </c>
      <c r="AT3143">
        <v>0</v>
      </c>
      <c r="AU3143">
        <v>0</v>
      </c>
      <c r="AV3143">
        <v>0</v>
      </c>
      <c r="AW3143">
        <v>0</v>
      </c>
      <c r="AX3143">
        <v>0</v>
      </c>
      <c r="AY3143">
        <v>0</v>
      </c>
      <c r="AZ3143">
        <v>0</v>
      </c>
      <c r="BA3143">
        <v>0</v>
      </c>
      <c r="BB3143">
        <v>0</v>
      </c>
      <c r="BC3143">
        <v>0</v>
      </c>
      <c r="BD3143">
        <v>0</v>
      </c>
      <c r="BE3143">
        <v>0</v>
      </c>
      <c r="BF3143">
        <v>0</v>
      </c>
      <c r="BG3143">
        <v>0</v>
      </c>
      <c r="BH3143" s="238" t="str">
        <f t="shared" si="98"/>
        <v>91</v>
      </c>
      <c r="BI3143" s="238" t="str">
        <f t="shared" si="99"/>
        <v>00</v>
      </c>
    </row>
    <row r="3144" spans="1:61" x14ac:dyDescent="0.25">
      <c r="A3144" s="301">
        <v>2986285</v>
      </c>
      <c r="B3144" s="301">
        <v>83446</v>
      </c>
      <c r="C3144" s="301">
        <v>2024</v>
      </c>
      <c r="D3144" s="301">
        <v>45477</v>
      </c>
      <c r="E3144" s="301">
        <v>1002</v>
      </c>
      <c r="F3144" s="301">
        <v>4185</v>
      </c>
      <c r="G3144" s="301">
        <v>84</v>
      </c>
      <c r="I3144" s="301">
        <v>395</v>
      </c>
      <c r="J3144" s="301">
        <v>10</v>
      </c>
      <c r="L3144" s="301">
        <v>10</v>
      </c>
      <c r="N3144" s="301">
        <v>301</v>
      </c>
      <c r="P3144" s="301">
        <v>3003</v>
      </c>
      <c r="R3144" s="301">
        <v>2530</v>
      </c>
      <c r="T3144" s="301">
        <v>33909100</v>
      </c>
      <c r="U3144" s="301" t="s">
        <v>5982</v>
      </c>
      <c r="V3144" s="301" t="s">
        <v>201</v>
      </c>
      <c r="W3144" s="301" t="s">
        <v>202</v>
      </c>
      <c r="X3144" s="301" t="s">
        <v>201</v>
      </c>
      <c r="Z3144">
        <v>2790</v>
      </c>
      <c r="AA3144">
        <v>0</v>
      </c>
      <c r="AB3144">
        <v>0</v>
      </c>
      <c r="AC3144">
        <v>0</v>
      </c>
      <c r="AD3144">
        <v>0</v>
      </c>
      <c r="AE3144">
        <v>0</v>
      </c>
      <c r="AF3144">
        <v>0</v>
      </c>
      <c r="AG3144">
        <v>0</v>
      </c>
      <c r="AH3144">
        <v>0</v>
      </c>
      <c r="AI3144">
        <v>0</v>
      </c>
      <c r="AJ3144">
        <v>0</v>
      </c>
      <c r="AK3144">
        <v>2790</v>
      </c>
      <c r="AL3144">
        <v>0</v>
      </c>
      <c r="AM3144">
        <v>0</v>
      </c>
      <c r="AN3144">
        <v>0</v>
      </c>
      <c r="AO3144">
        <v>0</v>
      </c>
      <c r="AP3144">
        <v>0</v>
      </c>
      <c r="AQ3144">
        <v>0</v>
      </c>
      <c r="AR3144">
        <v>0</v>
      </c>
      <c r="AS3144">
        <v>0</v>
      </c>
      <c r="AT3144">
        <v>0</v>
      </c>
      <c r="AU3144">
        <v>0</v>
      </c>
      <c r="AV3144">
        <v>0</v>
      </c>
      <c r="AW3144">
        <v>0</v>
      </c>
      <c r="AX3144">
        <v>0</v>
      </c>
      <c r="AY3144">
        <v>0</v>
      </c>
      <c r="AZ3144">
        <v>0</v>
      </c>
      <c r="BA3144">
        <v>0</v>
      </c>
      <c r="BB3144">
        <v>0</v>
      </c>
      <c r="BC3144">
        <v>0</v>
      </c>
      <c r="BD3144">
        <v>0</v>
      </c>
      <c r="BE3144">
        <v>0</v>
      </c>
      <c r="BF3144">
        <v>0</v>
      </c>
      <c r="BG3144">
        <v>0</v>
      </c>
      <c r="BH3144" s="238" t="str">
        <f t="shared" si="98"/>
        <v>91</v>
      </c>
      <c r="BI3144" s="238" t="str">
        <f t="shared" si="99"/>
        <v>00</v>
      </c>
    </row>
    <row r="3145" spans="1:61" x14ac:dyDescent="0.25">
      <c r="A3145" s="301">
        <v>2959142</v>
      </c>
      <c r="B3145" s="301">
        <v>62206</v>
      </c>
      <c r="C3145" s="301">
        <v>2024</v>
      </c>
      <c r="D3145" s="301">
        <v>45428</v>
      </c>
      <c r="E3145" s="301">
        <v>1002</v>
      </c>
      <c r="F3145" s="301">
        <v>5814</v>
      </c>
      <c r="G3145" s="301">
        <v>84</v>
      </c>
      <c r="I3145" s="301">
        <v>395</v>
      </c>
      <c r="J3145" s="301">
        <v>10</v>
      </c>
      <c r="L3145" s="301">
        <v>10</v>
      </c>
      <c r="N3145" s="301">
        <v>301</v>
      </c>
      <c r="P3145" s="301">
        <v>3003</v>
      </c>
      <c r="R3145" s="301">
        <v>2530</v>
      </c>
      <c r="T3145" s="301">
        <v>33909100</v>
      </c>
      <c r="U3145" s="301" t="s">
        <v>5982</v>
      </c>
      <c r="V3145" s="301" t="s">
        <v>201</v>
      </c>
      <c r="W3145" s="301" t="s">
        <v>202</v>
      </c>
      <c r="X3145" s="301" t="s">
        <v>201</v>
      </c>
      <c r="Z3145">
        <v>0</v>
      </c>
      <c r="AA3145">
        <v>0</v>
      </c>
      <c r="AB3145">
        <v>76.5</v>
      </c>
      <c r="AC3145">
        <v>0</v>
      </c>
      <c r="AD3145">
        <v>0</v>
      </c>
      <c r="AE3145">
        <v>0</v>
      </c>
      <c r="AF3145">
        <v>0</v>
      </c>
      <c r="AG3145">
        <v>0</v>
      </c>
      <c r="AH3145">
        <v>0</v>
      </c>
      <c r="AI3145">
        <v>76.5</v>
      </c>
      <c r="AJ3145">
        <v>0</v>
      </c>
      <c r="AK3145">
        <v>0</v>
      </c>
      <c r="AL3145">
        <v>0</v>
      </c>
      <c r="AM3145">
        <v>0</v>
      </c>
      <c r="AN3145">
        <v>0</v>
      </c>
      <c r="AO3145">
        <v>0</v>
      </c>
      <c r="AP3145">
        <v>0</v>
      </c>
      <c r="AQ3145">
        <v>0</v>
      </c>
      <c r="AR3145">
        <v>0</v>
      </c>
      <c r="AS3145">
        <v>0</v>
      </c>
      <c r="AT3145">
        <v>0</v>
      </c>
      <c r="AU3145">
        <v>0</v>
      </c>
      <c r="AV3145">
        <v>0</v>
      </c>
      <c r="AW3145">
        <v>0</v>
      </c>
      <c r="AX3145">
        <v>0</v>
      </c>
      <c r="AY3145">
        <v>0</v>
      </c>
      <c r="AZ3145">
        <v>0</v>
      </c>
      <c r="BA3145">
        <v>0</v>
      </c>
      <c r="BB3145">
        <v>0</v>
      </c>
      <c r="BC3145">
        <v>0</v>
      </c>
      <c r="BD3145">
        <v>0</v>
      </c>
      <c r="BE3145">
        <v>0</v>
      </c>
      <c r="BF3145">
        <v>0</v>
      </c>
      <c r="BG3145">
        <v>0</v>
      </c>
      <c r="BH3145" s="238" t="str">
        <f t="shared" si="98"/>
        <v>91</v>
      </c>
      <c r="BI3145" s="238" t="str">
        <f t="shared" si="99"/>
        <v>00</v>
      </c>
    </row>
    <row r="3146" spans="1:61" x14ac:dyDescent="0.25">
      <c r="A3146" s="301">
        <v>3067021</v>
      </c>
      <c r="B3146" s="301">
        <v>151228</v>
      </c>
      <c r="C3146" s="301">
        <v>2024</v>
      </c>
      <c r="D3146" s="301">
        <v>45628</v>
      </c>
      <c r="E3146" s="301">
        <v>1002</v>
      </c>
      <c r="F3146" s="301">
        <v>2633.4</v>
      </c>
      <c r="G3146" s="301">
        <v>84</v>
      </c>
      <c r="I3146" s="301">
        <v>395</v>
      </c>
      <c r="J3146" s="301">
        <v>10</v>
      </c>
      <c r="L3146" s="301">
        <v>10</v>
      </c>
      <c r="N3146" s="301">
        <v>301</v>
      </c>
      <c r="P3146" s="301">
        <v>3003</v>
      </c>
      <c r="R3146" s="301">
        <v>2530</v>
      </c>
      <c r="T3146" s="301">
        <v>33909100</v>
      </c>
      <c r="U3146" s="301" t="s">
        <v>5982</v>
      </c>
      <c r="V3146" s="301" t="s">
        <v>201</v>
      </c>
      <c r="W3146" s="301" t="s">
        <v>202</v>
      </c>
      <c r="X3146" s="301" t="s">
        <v>201</v>
      </c>
      <c r="Z3146">
        <v>2633.4</v>
      </c>
      <c r="AA3146">
        <v>0</v>
      </c>
      <c r="AB3146">
        <v>0</v>
      </c>
      <c r="AC3146">
        <v>2633.4</v>
      </c>
      <c r="AD3146">
        <v>0</v>
      </c>
      <c r="AE3146">
        <v>2633.4</v>
      </c>
      <c r="AF3146">
        <v>0</v>
      </c>
      <c r="AG3146">
        <v>0</v>
      </c>
      <c r="AH3146">
        <v>0</v>
      </c>
      <c r="AI3146">
        <v>0</v>
      </c>
      <c r="AJ3146">
        <v>0</v>
      </c>
      <c r="AK3146">
        <v>0</v>
      </c>
      <c r="AL3146">
        <v>0</v>
      </c>
      <c r="AM3146">
        <v>0</v>
      </c>
      <c r="AN3146">
        <v>0</v>
      </c>
      <c r="AO3146">
        <v>0</v>
      </c>
      <c r="AP3146">
        <v>0</v>
      </c>
      <c r="AQ3146">
        <v>0</v>
      </c>
      <c r="AR3146">
        <v>0</v>
      </c>
      <c r="AS3146">
        <v>0</v>
      </c>
      <c r="AT3146">
        <v>0</v>
      </c>
      <c r="AU3146">
        <v>0</v>
      </c>
      <c r="AV3146">
        <v>0</v>
      </c>
      <c r="AW3146">
        <v>0</v>
      </c>
      <c r="AX3146">
        <v>0</v>
      </c>
      <c r="AY3146">
        <v>0</v>
      </c>
      <c r="AZ3146">
        <v>0</v>
      </c>
      <c r="BA3146">
        <v>0</v>
      </c>
      <c r="BB3146">
        <v>0</v>
      </c>
      <c r="BC3146">
        <v>0</v>
      </c>
      <c r="BD3146">
        <v>0</v>
      </c>
      <c r="BE3146">
        <v>0</v>
      </c>
      <c r="BF3146">
        <v>0</v>
      </c>
      <c r="BG3146">
        <v>0</v>
      </c>
      <c r="BH3146" s="238" t="str">
        <f t="shared" si="98"/>
        <v>91</v>
      </c>
      <c r="BI3146" s="238" t="str">
        <f t="shared" si="99"/>
        <v>00</v>
      </c>
    </row>
    <row r="3147" spans="1:61" x14ac:dyDescent="0.25">
      <c r="A3147" s="301">
        <v>3075804</v>
      </c>
      <c r="B3147" s="301">
        <v>158484</v>
      </c>
      <c r="C3147" s="301">
        <v>2024</v>
      </c>
      <c r="D3147" s="301">
        <v>45643</v>
      </c>
      <c r="E3147" s="301">
        <v>1002</v>
      </c>
      <c r="F3147" s="301">
        <v>24758</v>
      </c>
      <c r="G3147" s="301">
        <v>84</v>
      </c>
      <c r="I3147" s="301">
        <v>395</v>
      </c>
      <c r="J3147" s="301">
        <v>10</v>
      </c>
      <c r="L3147" s="301">
        <v>10</v>
      </c>
      <c r="N3147" s="301">
        <v>301</v>
      </c>
      <c r="P3147" s="301">
        <v>3003</v>
      </c>
      <c r="R3147" s="301">
        <v>2530</v>
      </c>
      <c r="T3147" s="301">
        <v>33909100</v>
      </c>
      <c r="U3147" s="301" t="s">
        <v>5982</v>
      </c>
      <c r="V3147" s="301" t="s">
        <v>201</v>
      </c>
      <c r="W3147" s="301" t="s">
        <v>202</v>
      </c>
      <c r="X3147" s="301" t="s">
        <v>201</v>
      </c>
      <c r="Z3147">
        <v>24758</v>
      </c>
      <c r="AA3147">
        <v>0</v>
      </c>
      <c r="AB3147">
        <v>0</v>
      </c>
      <c r="AC3147">
        <v>17516</v>
      </c>
      <c r="AD3147">
        <v>0</v>
      </c>
      <c r="AE3147">
        <v>17516</v>
      </c>
      <c r="AF3147">
        <v>0</v>
      </c>
      <c r="AG3147">
        <v>0</v>
      </c>
      <c r="AH3147">
        <v>0</v>
      </c>
      <c r="AI3147">
        <v>0</v>
      </c>
      <c r="AJ3147">
        <v>0</v>
      </c>
      <c r="AK3147">
        <v>7242</v>
      </c>
      <c r="AL3147">
        <v>0</v>
      </c>
      <c r="AM3147">
        <v>0</v>
      </c>
      <c r="AN3147">
        <v>0</v>
      </c>
      <c r="AO3147">
        <v>0</v>
      </c>
      <c r="AP3147">
        <v>0</v>
      </c>
      <c r="AQ3147">
        <v>0</v>
      </c>
      <c r="AR3147">
        <v>0</v>
      </c>
      <c r="AS3147">
        <v>0</v>
      </c>
      <c r="AT3147">
        <v>0</v>
      </c>
      <c r="AU3147">
        <v>0</v>
      </c>
      <c r="AV3147">
        <v>0</v>
      </c>
      <c r="AW3147">
        <v>0</v>
      </c>
      <c r="AX3147">
        <v>0</v>
      </c>
      <c r="AY3147">
        <v>0</v>
      </c>
      <c r="AZ3147">
        <v>0</v>
      </c>
      <c r="BA3147">
        <v>0</v>
      </c>
      <c r="BB3147">
        <v>0</v>
      </c>
      <c r="BC3147">
        <v>0</v>
      </c>
      <c r="BD3147">
        <v>0</v>
      </c>
      <c r="BE3147">
        <v>0</v>
      </c>
      <c r="BF3147">
        <v>0</v>
      </c>
      <c r="BG3147">
        <v>0</v>
      </c>
      <c r="BH3147" s="238" t="str">
        <f t="shared" si="98"/>
        <v>91</v>
      </c>
      <c r="BI3147" s="238" t="str">
        <f t="shared" si="99"/>
        <v>00</v>
      </c>
    </row>
    <row r="3148" spans="1:61" x14ac:dyDescent="0.25">
      <c r="A3148" s="301">
        <v>3076701</v>
      </c>
      <c r="B3148" s="301">
        <v>159265</v>
      </c>
      <c r="C3148" s="301">
        <v>2024</v>
      </c>
      <c r="D3148" s="301">
        <v>45643</v>
      </c>
      <c r="E3148" s="301">
        <v>1002</v>
      </c>
      <c r="F3148" s="301">
        <v>4845</v>
      </c>
      <c r="G3148" s="301">
        <v>84</v>
      </c>
      <c r="I3148" s="301">
        <v>395</v>
      </c>
      <c r="J3148" s="301">
        <v>10</v>
      </c>
      <c r="L3148" s="301">
        <v>10</v>
      </c>
      <c r="N3148" s="301">
        <v>301</v>
      </c>
      <c r="P3148" s="301">
        <v>3003</v>
      </c>
      <c r="R3148" s="301">
        <v>2530</v>
      </c>
      <c r="T3148" s="301">
        <v>33909100</v>
      </c>
      <c r="U3148" s="301" t="s">
        <v>5982</v>
      </c>
      <c r="V3148" s="301" t="s">
        <v>201</v>
      </c>
      <c r="W3148" s="301" t="s">
        <v>202</v>
      </c>
      <c r="X3148" s="301" t="s">
        <v>201</v>
      </c>
      <c r="Z3148">
        <v>4845</v>
      </c>
      <c r="AA3148">
        <v>0</v>
      </c>
      <c r="AB3148">
        <v>0</v>
      </c>
      <c r="AC3148">
        <v>0</v>
      </c>
      <c r="AD3148">
        <v>0</v>
      </c>
      <c r="AE3148">
        <v>0</v>
      </c>
      <c r="AF3148">
        <v>0</v>
      </c>
      <c r="AG3148">
        <v>0</v>
      </c>
      <c r="AH3148">
        <v>0</v>
      </c>
      <c r="AI3148">
        <v>0</v>
      </c>
      <c r="AJ3148">
        <v>0</v>
      </c>
      <c r="AK3148">
        <v>4845</v>
      </c>
      <c r="AL3148">
        <v>0</v>
      </c>
      <c r="AM3148">
        <v>0</v>
      </c>
      <c r="AN3148">
        <v>0</v>
      </c>
      <c r="AO3148">
        <v>0</v>
      </c>
      <c r="AP3148">
        <v>0</v>
      </c>
      <c r="AQ3148">
        <v>0</v>
      </c>
      <c r="AR3148">
        <v>0</v>
      </c>
      <c r="AS3148">
        <v>0</v>
      </c>
      <c r="AT3148">
        <v>0</v>
      </c>
      <c r="AU3148">
        <v>0</v>
      </c>
      <c r="AV3148">
        <v>0</v>
      </c>
      <c r="AW3148">
        <v>0</v>
      </c>
      <c r="AX3148">
        <v>0</v>
      </c>
      <c r="AY3148">
        <v>0</v>
      </c>
      <c r="AZ3148">
        <v>0</v>
      </c>
      <c r="BA3148">
        <v>0</v>
      </c>
      <c r="BB3148">
        <v>0</v>
      </c>
      <c r="BC3148">
        <v>0</v>
      </c>
      <c r="BD3148">
        <v>0</v>
      </c>
      <c r="BE3148">
        <v>0</v>
      </c>
      <c r="BF3148">
        <v>0</v>
      </c>
      <c r="BG3148">
        <v>0</v>
      </c>
      <c r="BH3148" s="238" t="str">
        <f t="shared" si="98"/>
        <v>91</v>
      </c>
      <c r="BI3148" s="238" t="str">
        <f t="shared" si="99"/>
        <v>00</v>
      </c>
    </row>
    <row r="3149" spans="1:61" x14ac:dyDescent="0.25">
      <c r="A3149" s="301">
        <v>2980279</v>
      </c>
      <c r="B3149" s="301">
        <v>78831</v>
      </c>
      <c r="C3149" s="301">
        <v>2024</v>
      </c>
      <c r="D3149" s="301">
        <v>45468</v>
      </c>
      <c r="E3149" s="301">
        <v>1002</v>
      </c>
      <c r="F3149" s="301">
        <v>13039</v>
      </c>
      <c r="G3149" s="301">
        <v>84</v>
      </c>
      <c r="I3149" s="301">
        <v>395</v>
      </c>
      <c r="J3149" s="301">
        <v>10</v>
      </c>
      <c r="L3149" s="301">
        <v>10</v>
      </c>
      <c r="N3149" s="301">
        <v>301</v>
      </c>
      <c r="P3149" s="301">
        <v>3003</v>
      </c>
      <c r="R3149" s="301">
        <v>2530</v>
      </c>
      <c r="T3149" s="301">
        <v>33909100</v>
      </c>
      <c r="U3149" s="301" t="s">
        <v>5982</v>
      </c>
      <c r="V3149" s="301" t="s">
        <v>201</v>
      </c>
      <c r="W3149" s="301" t="s">
        <v>202</v>
      </c>
      <c r="X3149" s="301" t="s">
        <v>201</v>
      </c>
      <c r="Z3149">
        <v>811</v>
      </c>
      <c r="AA3149">
        <v>0</v>
      </c>
      <c r="AB3149">
        <v>0</v>
      </c>
      <c r="AC3149">
        <v>0</v>
      </c>
      <c r="AD3149">
        <v>0</v>
      </c>
      <c r="AE3149">
        <v>0</v>
      </c>
      <c r="AF3149">
        <v>0</v>
      </c>
      <c r="AG3149">
        <v>0</v>
      </c>
      <c r="AH3149">
        <v>0</v>
      </c>
      <c r="AI3149">
        <v>0</v>
      </c>
      <c r="AJ3149">
        <v>0</v>
      </c>
      <c r="AK3149">
        <v>811</v>
      </c>
      <c r="AL3149">
        <v>0</v>
      </c>
      <c r="AM3149">
        <v>0</v>
      </c>
      <c r="AN3149">
        <v>0</v>
      </c>
      <c r="AO3149">
        <v>0</v>
      </c>
      <c r="AP3149">
        <v>0</v>
      </c>
      <c r="AQ3149">
        <v>0</v>
      </c>
      <c r="AR3149">
        <v>0</v>
      </c>
      <c r="AS3149">
        <v>0</v>
      </c>
      <c r="AT3149">
        <v>0</v>
      </c>
      <c r="AU3149">
        <v>0</v>
      </c>
      <c r="AV3149">
        <v>0</v>
      </c>
      <c r="AW3149">
        <v>0</v>
      </c>
      <c r="AX3149">
        <v>0</v>
      </c>
      <c r="AY3149">
        <v>0</v>
      </c>
      <c r="AZ3149">
        <v>0</v>
      </c>
      <c r="BA3149">
        <v>0</v>
      </c>
      <c r="BB3149">
        <v>0</v>
      </c>
      <c r="BC3149">
        <v>0</v>
      </c>
      <c r="BD3149">
        <v>0</v>
      </c>
      <c r="BE3149">
        <v>0</v>
      </c>
      <c r="BF3149">
        <v>0</v>
      </c>
      <c r="BG3149">
        <v>0</v>
      </c>
      <c r="BH3149" s="238" t="str">
        <f t="shared" si="98"/>
        <v>91</v>
      </c>
      <c r="BI3149" s="238" t="str">
        <f t="shared" si="99"/>
        <v>00</v>
      </c>
    </row>
    <row r="3150" spans="1:61" x14ac:dyDescent="0.25">
      <c r="A3150" s="301">
        <v>3077001</v>
      </c>
      <c r="B3150" s="301">
        <v>159542</v>
      </c>
      <c r="C3150" s="301">
        <v>2024</v>
      </c>
      <c r="D3150" s="301">
        <v>45643</v>
      </c>
      <c r="E3150" s="301">
        <v>1002</v>
      </c>
      <c r="F3150" s="301">
        <v>97.9</v>
      </c>
      <c r="G3150" s="301">
        <v>84</v>
      </c>
      <c r="I3150" s="301">
        <v>395</v>
      </c>
      <c r="J3150" s="301">
        <v>10</v>
      </c>
      <c r="L3150" s="301">
        <v>10</v>
      </c>
      <c r="N3150" s="301">
        <v>301</v>
      </c>
      <c r="P3150" s="301">
        <v>3003</v>
      </c>
      <c r="R3150" s="301">
        <v>2530</v>
      </c>
      <c r="T3150" s="301">
        <v>33909100</v>
      </c>
      <c r="U3150" s="301" t="s">
        <v>5982</v>
      </c>
      <c r="V3150" s="301" t="s">
        <v>201</v>
      </c>
      <c r="W3150" s="301" t="s">
        <v>202</v>
      </c>
      <c r="X3150" s="301" t="s">
        <v>201</v>
      </c>
      <c r="Z3150">
        <v>97.9</v>
      </c>
      <c r="AA3150">
        <v>0</v>
      </c>
      <c r="AB3150">
        <v>0</v>
      </c>
      <c r="AC3150">
        <v>0</v>
      </c>
      <c r="AD3150">
        <v>0</v>
      </c>
      <c r="AE3150">
        <v>0</v>
      </c>
      <c r="AF3150">
        <v>0</v>
      </c>
      <c r="AG3150">
        <v>0</v>
      </c>
      <c r="AH3150">
        <v>0</v>
      </c>
      <c r="AI3150">
        <v>0</v>
      </c>
      <c r="AJ3150">
        <v>0</v>
      </c>
      <c r="AK3150">
        <v>97.9</v>
      </c>
      <c r="AL3150">
        <v>0</v>
      </c>
      <c r="AM3150">
        <v>0</v>
      </c>
      <c r="AN3150">
        <v>0</v>
      </c>
      <c r="AO3150">
        <v>0</v>
      </c>
      <c r="AP3150">
        <v>0</v>
      </c>
      <c r="AQ3150">
        <v>0</v>
      </c>
      <c r="AR3150">
        <v>0</v>
      </c>
      <c r="AS3150">
        <v>0</v>
      </c>
      <c r="AT3150">
        <v>0</v>
      </c>
      <c r="AU3150">
        <v>0</v>
      </c>
      <c r="AV3150">
        <v>0</v>
      </c>
      <c r="AW3150">
        <v>0</v>
      </c>
      <c r="AX3150">
        <v>0</v>
      </c>
      <c r="AY3150">
        <v>0</v>
      </c>
      <c r="AZ3150">
        <v>0</v>
      </c>
      <c r="BA3150">
        <v>0</v>
      </c>
      <c r="BB3150">
        <v>0</v>
      </c>
      <c r="BC3150">
        <v>0</v>
      </c>
      <c r="BD3150">
        <v>0</v>
      </c>
      <c r="BE3150">
        <v>0</v>
      </c>
      <c r="BF3150">
        <v>0</v>
      </c>
      <c r="BG3150">
        <v>0</v>
      </c>
      <c r="BH3150" s="238" t="str">
        <f t="shared" si="98"/>
        <v>91</v>
      </c>
      <c r="BI3150" s="238" t="str">
        <f t="shared" si="99"/>
        <v>00</v>
      </c>
    </row>
    <row r="3151" spans="1:61" x14ac:dyDescent="0.25">
      <c r="A3151" s="301">
        <v>3083178</v>
      </c>
      <c r="B3151" s="301">
        <v>164558</v>
      </c>
      <c r="C3151" s="301">
        <v>2024</v>
      </c>
      <c r="D3151" s="301">
        <v>45652</v>
      </c>
      <c r="E3151" s="301">
        <v>1002</v>
      </c>
      <c r="F3151" s="301">
        <v>1741.5</v>
      </c>
      <c r="G3151" s="301">
        <v>84</v>
      </c>
      <c r="I3151" s="301">
        <v>395</v>
      </c>
      <c r="J3151" s="301">
        <v>10</v>
      </c>
      <c r="L3151" s="301">
        <v>10</v>
      </c>
      <c r="N3151" s="301">
        <v>301</v>
      </c>
      <c r="P3151" s="301">
        <v>3003</v>
      </c>
      <c r="R3151" s="301">
        <v>2530</v>
      </c>
      <c r="T3151" s="301">
        <v>33909100</v>
      </c>
      <c r="U3151" s="301" t="s">
        <v>5982</v>
      </c>
      <c r="V3151" s="301" t="s">
        <v>201</v>
      </c>
      <c r="W3151" s="301" t="s">
        <v>202</v>
      </c>
      <c r="X3151" s="301" t="s">
        <v>201</v>
      </c>
      <c r="Z3151">
        <v>1741.5</v>
      </c>
      <c r="AA3151">
        <v>0</v>
      </c>
      <c r="AB3151">
        <v>0</v>
      </c>
      <c r="AC3151">
        <v>1741.5</v>
      </c>
      <c r="AD3151">
        <v>0</v>
      </c>
      <c r="AE3151">
        <v>1741.5</v>
      </c>
      <c r="AF3151">
        <v>0</v>
      </c>
      <c r="AG3151">
        <v>0</v>
      </c>
      <c r="AH3151">
        <v>0</v>
      </c>
      <c r="AI3151">
        <v>0</v>
      </c>
      <c r="AJ3151">
        <v>0</v>
      </c>
      <c r="AK3151">
        <v>0</v>
      </c>
      <c r="AL3151">
        <v>0</v>
      </c>
      <c r="AM3151">
        <v>0</v>
      </c>
      <c r="AN3151">
        <v>0</v>
      </c>
      <c r="AO3151">
        <v>0</v>
      </c>
      <c r="AP3151">
        <v>0</v>
      </c>
      <c r="AQ3151">
        <v>0</v>
      </c>
      <c r="AR3151">
        <v>0</v>
      </c>
      <c r="AS3151">
        <v>0</v>
      </c>
      <c r="AT3151">
        <v>0</v>
      </c>
      <c r="AU3151">
        <v>0</v>
      </c>
      <c r="AV3151">
        <v>0</v>
      </c>
      <c r="AW3151">
        <v>0</v>
      </c>
      <c r="AX3151">
        <v>0</v>
      </c>
      <c r="AY3151">
        <v>0</v>
      </c>
      <c r="AZ3151">
        <v>0</v>
      </c>
      <c r="BA3151">
        <v>0</v>
      </c>
      <c r="BB3151">
        <v>0</v>
      </c>
      <c r="BC3151">
        <v>0</v>
      </c>
      <c r="BD3151">
        <v>0</v>
      </c>
      <c r="BE3151">
        <v>0</v>
      </c>
      <c r="BF3151">
        <v>0</v>
      </c>
      <c r="BG3151">
        <v>0</v>
      </c>
      <c r="BH3151" s="238" t="str">
        <f t="shared" si="98"/>
        <v>91</v>
      </c>
      <c r="BI3151" s="238" t="str">
        <f t="shared" si="99"/>
        <v>00</v>
      </c>
    </row>
    <row r="3152" spans="1:61" x14ac:dyDescent="0.25">
      <c r="A3152" s="301">
        <v>3072003</v>
      </c>
      <c r="B3152" s="301">
        <v>155597</v>
      </c>
      <c r="C3152" s="301">
        <v>2024</v>
      </c>
      <c r="D3152" s="301">
        <v>45635</v>
      </c>
      <c r="E3152" s="301">
        <v>1002</v>
      </c>
      <c r="F3152" s="301">
        <v>2257.1999999999998</v>
      </c>
      <c r="G3152" s="301">
        <v>84</v>
      </c>
      <c r="I3152" s="301">
        <v>395</v>
      </c>
      <c r="J3152" s="301">
        <v>10</v>
      </c>
      <c r="L3152" s="301">
        <v>10</v>
      </c>
      <c r="N3152" s="301">
        <v>301</v>
      </c>
      <c r="P3152" s="301">
        <v>3003</v>
      </c>
      <c r="R3152" s="301">
        <v>2530</v>
      </c>
      <c r="T3152" s="301">
        <v>33909100</v>
      </c>
      <c r="U3152" s="301" t="s">
        <v>5982</v>
      </c>
      <c r="V3152" s="301" t="s">
        <v>201</v>
      </c>
      <c r="W3152" s="301" t="s">
        <v>202</v>
      </c>
      <c r="X3152" s="301" t="s">
        <v>201</v>
      </c>
      <c r="Z3152">
        <v>2257.1999999999998</v>
      </c>
      <c r="AA3152">
        <v>0</v>
      </c>
      <c r="AB3152">
        <v>0</v>
      </c>
      <c r="AC3152">
        <v>2257.1999999999998</v>
      </c>
      <c r="AD3152">
        <v>0</v>
      </c>
      <c r="AE3152">
        <v>2257.1999999999998</v>
      </c>
      <c r="AF3152">
        <v>0</v>
      </c>
      <c r="AG3152">
        <v>0</v>
      </c>
      <c r="AH3152">
        <v>0</v>
      </c>
      <c r="AI3152">
        <v>0</v>
      </c>
      <c r="AJ3152">
        <v>0</v>
      </c>
      <c r="AK3152">
        <v>0</v>
      </c>
      <c r="AL3152">
        <v>0</v>
      </c>
      <c r="AM3152">
        <v>0</v>
      </c>
      <c r="AN3152">
        <v>0</v>
      </c>
      <c r="AO3152">
        <v>0</v>
      </c>
      <c r="AP3152">
        <v>0</v>
      </c>
      <c r="AQ3152">
        <v>0</v>
      </c>
      <c r="AR3152">
        <v>0</v>
      </c>
      <c r="AS3152">
        <v>0</v>
      </c>
      <c r="AT3152">
        <v>0</v>
      </c>
      <c r="AU3152">
        <v>0</v>
      </c>
      <c r="AV3152">
        <v>0</v>
      </c>
      <c r="AW3152">
        <v>0</v>
      </c>
      <c r="AX3152">
        <v>0</v>
      </c>
      <c r="AY3152">
        <v>0</v>
      </c>
      <c r="AZ3152">
        <v>0</v>
      </c>
      <c r="BA3152">
        <v>0</v>
      </c>
      <c r="BB3152">
        <v>0</v>
      </c>
      <c r="BC3152">
        <v>0</v>
      </c>
      <c r="BD3152">
        <v>0</v>
      </c>
      <c r="BE3152">
        <v>0</v>
      </c>
      <c r="BF3152">
        <v>0</v>
      </c>
      <c r="BG3152">
        <v>0</v>
      </c>
      <c r="BH3152" s="238" t="str">
        <f t="shared" ref="BH3152:BH3215" si="100">MID(T3152, 5, 2)</f>
        <v>91</v>
      </c>
      <c r="BI3152" s="238" t="str">
        <f t="shared" ref="BI3152:BI3215" si="101">LEFT(V3152, 2)</f>
        <v>00</v>
      </c>
    </row>
    <row r="3153" spans="1:61" x14ac:dyDescent="0.25">
      <c r="A3153" s="301">
        <v>3076006</v>
      </c>
      <c r="B3153" s="301">
        <v>158655</v>
      </c>
      <c r="C3153" s="301">
        <v>2024</v>
      </c>
      <c r="D3153" s="301">
        <v>45643</v>
      </c>
      <c r="E3153" s="301">
        <v>1002</v>
      </c>
      <c r="F3153" s="301">
        <v>3009.6</v>
      </c>
      <c r="G3153" s="301">
        <v>84</v>
      </c>
      <c r="I3153" s="301">
        <v>395</v>
      </c>
      <c r="J3153" s="301">
        <v>10</v>
      </c>
      <c r="L3153" s="301">
        <v>10</v>
      </c>
      <c r="N3153" s="301">
        <v>301</v>
      </c>
      <c r="P3153" s="301">
        <v>3003</v>
      </c>
      <c r="R3153" s="301">
        <v>2530</v>
      </c>
      <c r="T3153" s="301">
        <v>33909100</v>
      </c>
      <c r="U3153" s="301" t="s">
        <v>5982</v>
      </c>
      <c r="V3153" s="301" t="s">
        <v>201</v>
      </c>
      <c r="W3153" s="301" t="s">
        <v>202</v>
      </c>
      <c r="X3153" s="301" t="s">
        <v>201</v>
      </c>
      <c r="Z3153">
        <v>3009.6</v>
      </c>
      <c r="AA3153">
        <v>0</v>
      </c>
      <c r="AB3153">
        <v>0</v>
      </c>
      <c r="AC3153">
        <v>3009.6</v>
      </c>
      <c r="AD3153">
        <v>0</v>
      </c>
      <c r="AE3153">
        <v>3009.6</v>
      </c>
      <c r="AF3153">
        <v>0</v>
      </c>
      <c r="AG3153">
        <v>0</v>
      </c>
      <c r="AH3153">
        <v>0</v>
      </c>
      <c r="AI3153">
        <v>0</v>
      </c>
      <c r="AJ3153">
        <v>0</v>
      </c>
      <c r="AK3153">
        <v>0</v>
      </c>
      <c r="AL3153">
        <v>0</v>
      </c>
      <c r="AM3153">
        <v>0</v>
      </c>
      <c r="AN3153">
        <v>0</v>
      </c>
      <c r="AO3153">
        <v>0</v>
      </c>
      <c r="AP3153">
        <v>0</v>
      </c>
      <c r="AQ3153">
        <v>0</v>
      </c>
      <c r="AR3153">
        <v>0</v>
      </c>
      <c r="AS3153">
        <v>0</v>
      </c>
      <c r="AT3153">
        <v>0</v>
      </c>
      <c r="AU3153">
        <v>0</v>
      </c>
      <c r="AV3153">
        <v>0</v>
      </c>
      <c r="AW3153">
        <v>0</v>
      </c>
      <c r="AX3153">
        <v>0</v>
      </c>
      <c r="AY3153">
        <v>0</v>
      </c>
      <c r="AZ3153">
        <v>0</v>
      </c>
      <c r="BA3153">
        <v>0</v>
      </c>
      <c r="BB3153">
        <v>0</v>
      </c>
      <c r="BC3153">
        <v>0</v>
      </c>
      <c r="BD3153">
        <v>0</v>
      </c>
      <c r="BE3153">
        <v>0</v>
      </c>
      <c r="BF3153">
        <v>0</v>
      </c>
      <c r="BG3153">
        <v>0</v>
      </c>
      <c r="BH3153" s="238" t="str">
        <f t="shared" si="100"/>
        <v>91</v>
      </c>
      <c r="BI3153" s="238" t="str">
        <f t="shared" si="101"/>
        <v>00</v>
      </c>
    </row>
    <row r="3154" spans="1:61" x14ac:dyDescent="0.25">
      <c r="A3154" s="301">
        <v>3019269</v>
      </c>
      <c r="B3154" s="301">
        <v>111342</v>
      </c>
      <c r="C3154" s="301">
        <v>2024</v>
      </c>
      <c r="D3154" s="301">
        <v>45537</v>
      </c>
      <c r="E3154" s="301">
        <v>1002</v>
      </c>
      <c r="F3154" s="301">
        <v>7560</v>
      </c>
      <c r="G3154" s="301">
        <v>84</v>
      </c>
      <c r="I3154" s="301">
        <v>395</v>
      </c>
      <c r="J3154" s="301">
        <v>10</v>
      </c>
      <c r="L3154" s="301">
        <v>10</v>
      </c>
      <c r="N3154" s="301">
        <v>301</v>
      </c>
      <c r="P3154" s="301">
        <v>3003</v>
      </c>
      <c r="R3154" s="301">
        <v>2530</v>
      </c>
      <c r="T3154" s="301">
        <v>33909100</v>
      </c>
      <c r="U3154" s="301" t="s">
        <v>5982</v>
      </c>
      <c r="V3154" s="301" t="s">
        <v>201</v>
      </c>
      <c r="W3154" s="301" t="s">
        <v>202</v>
      </c>
      <c r="X3154" s="301" t="s">
        <v>201</v>
      </c>
      <c r="Z3154">
        <v>37.799999999999997</v>
      </c>
      <c r="AA3154">
        <v>0</v>
      </c>
      <c r="AB3154">
        <v>0</v>
      </c>
      <c r="AC3154">
        <v>37.799999999999997</v>
      </c>
      <c r="AD3154">
        <v>0</v>
      </c>
      <c r="AE3154">
        <v>0</v>
      </c>
      <c r="AF3154">
        <v>0</v>
      </c>
      <c r="AG3154">
        <v>0</v>
      </c>
      <c r="AH3154">
        <v>0</v>
      </c>
      <c r="AI3154">
        <v>0</v>
      </c>
      <c r="AJ3154">
        <v>0</v>
      </c>
      <c r="AK3154">
        <v>0</v>
      </c>
      <c r="AL3154">
        <v>0</v>
      </c>
      <c r="AM3154">
        <v>0</v>
      </c>
      <c r="AN3154">
        <v>0</v>
      </c>
      <c r="AO3154">
        <v>0</v>
      </c>
      <c r="AP3154">
        <v>0</v>
      </c>
      <c r="AQ3154">
        <v>0</v>
      </c>
      <c r="AR3154">
        <v>0</v>
      </c>
      <c r="AS3154">
        <v>0</v>
      </c>
      <c r="AT3154">
        <v>0</v>
      </c>
      <c r="AU3154">
        <v>0</v>
      </c>
      <c r="AV3154">
        <v>0</v>
      </c>
      <c r="AW3154">
        <v>0</v>
      </c>
      <c r="AX3154">
        <v>0</v>
      </c>
      <c r="AY3154">
        <v>0</v>
      </c>
      <c r="AZ3154">
        <v>0</v>
      </c>
      <c r="BA3154">
        <v>0</v>
      </c>
      <c r="BB3154">
        <v>0</v>
      </c>
      <c r="BC3154">
        <v>0</v>
      </c>
      <c r="BD3154">
        <v>0</v>
      </c>
      <c r="BE3154">
        <v>0</v>
      </c>
      <c r="BF3154">
        <v>0</v>
      </c>
      <c r="BG3154">
        <v>0</v>
      </c>
      <c r="BH3154" s="238" t="str">
        <f t="shared" si="100"/>
        <v>91</v>
      </c>
      <c r="BI3154" s="238" t="str">
        <f t="shared" si="101"/>
        <v>00</v>
      </c>
    </row>
    <row r="3155" spans="1:61" x14ac:dyDescent="0.25">
      <c r="A3155" s="301">
        <v>3076128</v>
      </c>
      <c r="B3155" s="301">
        <v>158753</v>
      </c>
      <c r="C3155" s="301">
        <v>2024</v>
      </c>
      <c r="D3155" s="301">
        <v>45643</v>
      </c>
      <c r="E3155" s="301">
        <v>1002</v>
      </c>
      <c r="F3155" s="301">
        <v>2988</v>
      </c>
      <c r="G3155" s="301">
        <v>84</v>
      </c>
      <c r="I3155" s="301">
        <v>395</v>
      </c>
      <c r="J3155" s="301">
        <v>10</v>
      </c>
      <c r="L3155" s="301">
        <v>10</v>
      </c>
      <c r="N3155" s="301">
        <v>301</v>
      </c>
      <c r="P3155" s="301">
        <v>3003</v>
      </c>
      <c r="R3155" s="301">
        <v>2530</v>
      </c>
      <c r="T3155" s="301">
        <v>33909100</v>
      </c>
      <c r="U3155" s="301" t="s">
        <v>5982</v>
      </c>
      <c r="V3155" s="301" t="s">
        <v>201</v>
      </c>
      <c r="W3155" s="301" t="s">
        <v>202</v>
      </c>
      <c r="X3155" s="301" t="s">
        <v>201</v>
      </c>
      <c r="Z3155">
        <v>2988</v>
      </c>
      <c r="AA3155">
        <v>0</v>
      </c>
      <c r="AB3155">
        <v>0</v>
      </c>
      <c r="AC3155">
        <v>2988</v>
      </c>
      <c r="AD3155">
        <v>0</v>
      </c>
      <c r="AE3155">
        <v>2988</v>
      </c>
      <c r="AF3155">
        <v>0</v>
      </c>
      <c r="AG3155">
        <v>0</v>
      </c>
      <c r="AH3155">
        <v>0</v>
      </c>
      <c r="AI3155">
        <v>0</v>
      </c>
      <c r="AJ3155">
        <v>0</v>
      </c>
      <c r="AK3155">
        <v>0</v>
      </c>
      <c r="AL3155">
        <v>0</v>
      </c>
      <c r="AM3155">
        <v>0</v>
      </c>
      <c r="AN3155">
        <v>0</v>
      </c>
      <c r="AO3155">
        <v>0</v>
      </c>
      <c r="AP3155">
        <v>0</v>
      </c>
      <c r="AQ3155">
        <v>0</v>
      </c>
      <c r="AR3155">
        <v>0</v>
      </c>
      <c r="AS3155">
        <v>0</v>
      </c>
      <c r="AT3155">
        <v>0</v>
      </c>
      <c r="AU3155">
        <v>0</v>
      </c>
      <c r="AV3155">
        <v>0</v>
      </c>
      <c r="AW3155">
        <v>0</v>
      </c>
      <c r="AX3155">
        <v>0</v>
      </c>
      <c r="AY3155">
        <v>0</v>
      </c>
      <c r="AZ3155">
        <v>0</v>
      </c>
      <c r="BA3155">
        <v>0</v>
      </c>
      <c r="BB3155">
        <v>0</v>
      </c>
      <c r="BC3155">
        <v>0</v>
      </c>
      <c r="BD3155">
        <v>0</v>
      </c>
      <c r="BE3155">
        <v>0</v>
      </c>
      <c r="BF3155">
        <v>0</v>
      </c>
      <c r="BG3155">
        <v>0</v>
      </c>
      <c r="BH3155" s="238" t="str">
        <f t="shared" si="100"/>
        <v>91</v>
      </c>
      <c r="BI3155" s="238" t="str">
        <f t="shared" si="101"/>
        <v>00</v>
      </c>
    </row>
    <row r="3156" spans="1:61" x14ac:dyDescent="0.25">
      <c r="A3156" s="301">
        <v>3083649</v>
      </c>
      <c r="B3156" s="301">
        <v>164995</v>
      </c>
      <c r="C3156" s="301">
        <v>2024</v>
      </c>
      <c r="D3156" s="301">
        <v>45653</v>
      </c>
      <c r="E3156" s="301">
        <v>1002</v>
      </c>
      <c r="F3156" s="301">
        <v>3600</v>
      </c>
      <c r="G3156" s="301">
        <v>84</v>
      </c>
      <c r="I3156" s="301">
        <v>395</v>
      </c>
      <c r="J3156" s="301">
        <v>10</v>
      </c>
      <c r="L3156" s="301">
        <v>10</v>
      </c>
      <c r="N3156" s="301">
        <v>301</v>
      </c>
      <c r="P3156" s="301">
        <v>3003</v>
      </c>
      <c r="R3156" s="301">
        <v>2530</v>
      </c>
      <c r="T3156" s="301">
        <v>33909100</v>
      </c>
      <c r="U3156" s="301" t="s">
        <v>5982</v>
      </c>
      <c r="V3156" s="301" t="s">
        <v>201</v>
      </c>
      <c r="W3156" s="301" t="s">
        <v>202</v>
      </c>
      <c r="X3156" s="301" t="s">
        <v>201</v>
      </c>
      <c r="Z3156">
        <v>3600</v>
      </c>
      <c r="AA3156">
        <v>0</v>
      </c>
      <c r="AB3156">
        <v>0</v>
      </c>
      <c r="AC3156">
        <v>3600</v>
      </c>
      <c r="AD3156">
        <v>0</v>
      </c>
      <c r="AE3156">
        <v>3600</v>
      </c>
      <c r="AF3156">
        <v>0</v>
      </c>
      <c r="AG3156">
        <v>0</v>
      </c>
      <c r="AH3156">
        <v>0</v>
      </c>
      <c r="AI3156">
        <v>0</v>
      </c>
      <c r="AJ3156">
        <v>0</v>
      </c>
      <c r="AK3156">
        <v>0</v>
      </c>
      <c r="AL3156">
        <v>0</v>
      </c>
      <c r="AM3156">
        <v>0</v>
      </c>
      <c r="AN3156">
        <v>0</v>
      </c>
      <c r="AO3156">
        <v>0</v>
      </c>
      <c r="AP3156">
        <v>0</v>
      </c>
      <c r="AQ3156">
        <v>0</v>
      </c>
      <c r="AR3156">
        <v>0</v>
      </c>
      <c r="AS3156">
        <v>0</v>
      </c>
      <c r="AT3156">
        <v>0</v>
      </c>
      <c r="AU3156">
        <v>0</v>
      </c>
      <c r="AV3156">
        <v>0</v>
      </c>
      <c r="AW3156">
        <v>0</v>
      </c>
      <c r="AX3156">
        <v>0</v>
      </c>
      <c r="AY3156">
        <v>0</v>
      </c>
      <c r="AZ3156">
        <v>0</v>
      </c>
      <c r="BA3156">
        <v>0</v>
      </c>
      <c r="BB3156">
        <v>0</v>
      </c>
      <c r="BC3156">
        <v>0</v>
      </c>
      <c r="BD3156">
        <v>0</v>
      </c>
      <c r="BE3156">
        <v>0</v>
      </c>
      <c r="BF3156">
        <v>0</v>
      </c>
      <c r="BG3156">
        <v>0</v>
      </c>
      <c r="BH3156" s="238" t="str">
        <f t="shared" si="100"/>
        <v>91</v>
      </c>
      <c r="BI3156" s="238" t="str">
        <f t="shared" si="101"/>
        <v>00</v>
      </c>
    </row>
    <row r="3157" spans="1:61" x14ac:dyDescent="0.25">
      <c r="A3157" s="301">
        <v>3075301</v>
      </c>
      <c r="B3157" s="301">
        <v>158033</v>
      </c>
      <c r="C3157" s="301">
        <v>2024</v>
      </c>
      <c r="D3157" s="301">
        <v>45642</v>
      </c>
      <c r="E3157" s="301">
        <v>1002</v>
      </c>
      <c r="F3157" s="301">
        <v>10863</v>
      </c>
      <c r="G3157" s="301">
        <v>84</v>
      </c>
      <c r="I3157" s="301">
        <v>395</v>
      </c>
      <c r="J3157" s="301">
        <v>10</v>
      </c>
      <c r="L3157" s="301">
        <v>10</v>
      </c>
      <c r="N3157" s="301">
        <v>301</v>
      </c>
      <c r="P3157" s="301">
        <v>3003</v>
      </c>
      <c r="R3157" s="301">
        <v>2530</v>
      </c>
      <c r="T3157" s="301">
        <v>33909100</v>
      </c>
      <c r="U3157" s="301" t="s">
        <v>5982</v>
      </c>
      <c r="V3157" s="301" t="s">
        <v>201</v>
      </c>
      <c r="W3157" s="301" t="s">
        <v>202</v>
      </c>
      <c r="X3157" s="301" t="s">
        <v>201</v>
      </c>
      <c r="Z3157">
        <v>10863</v>
      </c>
      <c r="AA3157">
        <v>0</v>
      </c>
      <c r="AB3157">
        <v>0</v>
      </c>
      <c r="AC3157">
        <v>10863</v>
      </c>
      <c r="AD3157">
        <v>0</v>
      </c>
      <c r="AE3157">
        <v>10863</v>
      </c>
      <c r="AF3157">
        <v>0</v>
      </c>
      <c r="AG3157">
        <v>0</v>
      </c>
      <c r="AH3157">
        <v>0</v>
      </c>
      <c r="AI3157">
        <v>0</v>
      </c>
      <c r="AJ3157">
        <v>0</v>
      </c>
      <c r="AK3157">
        <v>0</v>
      </c>
      <c r="AL3157">
        <v>0</v>
      </c>
      <c r="AM3157">
        <v>0</v>
      </c>
      <c r="AN3157">
        <v>0</v>
      </c>
      <c r="AO3157">
        <v>0</v>
      </c>
      <c r="AP3157">
        <v>0</v>
      </c>
      <c r="AQ3157">
        <v>0</v>
      </c>
      <c r="AR3157">
        <v>0</v>
      </c>
      <c r="AS3157">
        <v>0</v>
      </c>
      <c r="AT3157">
        <v>0</v>
      </c>
      <c r="AU3157">
        <v>0</v>
      </c>
      <c r="AV3157">
        <v>0</v>
      </c>
      <c r="AW3157">
        <v>0</v>
      </c>
      <c r="AX3157">
        <v>0</v>
      </c>
      <c r="AY3157">
        <v>0</v>
      </c>
      <c r="AZ3157">
        <v>0</v>
      </c>
      <c r="BA3157">
        <v>0</v>
      </c>
      <c r="BB3157">
        <v>0</v>
      </c>
      <c r="BC3157">
        <v>0</v>
      </c>
      <c r="BD3157">
        <v>0</v>
      </c>
      <c r="BE3157">
        <v>0</v>
      </c>
      <c r="BF3157">
        <v>0</v>
      </c>
      <c r="BG3157">
        <v>0</v>
      </c>
      <c r="BH3157" s="238" t="str">
        <f t="shared" si="100"/>
        <v>91</v>
      </c>
      <c r="BI3157" s="238" t="str">
        <f t="shared" si="101"/>
        <v>00</v>
      </c>
    </row>
    <row r="3158" spans="1:61" x14ac:dyDescent="0.25">
      <c r="A3158" s="301">
        <v>3076410</v>
      </c>
      <c r="B3158" s="301">
        <v>159006</v>
      </c>
      <c r="C3158" s="301">
        <v>2024</v>
      </c>
      <c r="D3158" s="301">
        <v>45643</v>
      </c>
      <c r="E3158" s="301">
        <v>1002</v>
      </c>
      <c r="F3158" s="301">
        <v>33516</v>
      </c>
      <c r="G3158" s="301">
        <v>84</v>
      </c>
      <c r="I3158" s="301">
        <v>395</v>
      </c>
      <c r="J3158" s="301">
        <v>10</v>
      </c>
      <c r="L3158" s="301">
        <v>10</v>
      </c>
      <c r="N3158" s="301">
        <v>301</v>
      </c>
      <c r="P3158" s="301">
        <v>3003</v>
      </c>
      <c r="R3158" s="301">
        <v>2530</v>
      </c>
      <c r="T3158" s="301">
        <v>33909100</v>
      </c>
      <c r="U3158" s="301" t="s">
        <v>5982</v>
      </c>
      <c r="V3158" s="301" t="s">
        <v>201</v>
      </c>
      <c r="W3158" s="301" t="s">
        <v>202</v>
      </c>
      <c r="X3158" s="301" t="s">
        <v>201</v>
      </c>
      <c r="Z3158">
        <v>33516</v>
      </c>
      <c r="AA3158">
        <v>0</v>
      </c>
      <c r="AB3158">
        <v>0</v>
      </c>
      <c r="AC3158">
        <v>33516</v>
      </c>
      <c r="AD3158">
        <v>0</v>
      </c>
      <c r="AE3158">
        <v>33516</v>
      </c>
      <c r="AF3158">
        <v>0</v>
      </c>
      <c r="AG3158">
        <v>0</v>
      </c>
      <c r="AH3158">
        <v>0</v>
      </c>
      <c r="AI3158">
        <v>0</v>
      </c>
      <c r="AJ3158">
        <v>0</v>
      </c>
      <c r="AK3158">
        <v>0</v>
      </c>
      <c r="AL3158">
        <v>0</v>
      </c>
      <c r="AM3158">
        <v>0</v>
      </c>
      <c r="AN3158">
        <v>0</v>
      </c>
      <c r="AO3158">
        <v>0</v>
      </c>
      <c r="AP3158">
        <v>0</v>
      </c>
      <c r="AQ3158">
        <v>0</v>
      </c>
      <c r="AR3158">
        <v>0</v>
      </c>
      <c r="AS3158">
        <v>0</v>
      </c>
      <c r="AT3158">
        <v>0</v>
      </c>
      <c r="AU3158">
        <v>0</v>
      </c>
      <c r="AV3158">
        <v>0</v>
      </c>
      <c r="AW3158">
        <v>0</v>
      </c>
      <c r="AX3158">
        <v>0</v>
      </c>
      <c r="AY3158">
        <v>0</v>
      </c>
      <c r="AZ3158">
        <v>0</v>
      </c>
      <c r="BA3158">
        <v>0</v>
      </c>
      <c r="BB3158">
        <v>0</v>
      </c>
      <c r="BC3158">
        <v>0</v>
      </c>
      <c r="BD3158">
        <v>0</v>
      </c>
      <c r="BE3158">
        <v>0</v>
      </c>
      <c r="BF3158">
        <v>0</v>
      </c>
      <c r="BG3158">
        <v>0</v>
      </c>
      <c r="BH3158" s="238" t="str">
        <f t="shared" si="100"/>
        <v>91</v>
      </c>
      <c r="BI3158" s="238" t="str">
        <f t="shared" si="101"/>
        <v>00</v>
      </c>
    </row>
    <row r="3159" spans="1:61" x14ac:dyDescent="0.25">
      <c r="A3159" s="301">
        <v>3084659</v>
      </c>
      <c r="B3159" s="301">
        <v>165605</v>
      </c>
      <c r="C3159" s="301">
        <v>2024</v>
      </c>
      <c r="D3159" s="301">
        <v>45653</v>
      </c>
      <c r="E3159" s="301">
        <v>1002</v>
      </c>
      <c r="F3159" s="301">
        <v>2880</v>
      </c>
      <c r="G3159" s="301">
        <v>84</v>
      </c>
      <c r="I3159" s="301">
        <v>395</v>
      </c>
      <c r="J3159" s="301">
        <v>10</v>
      </c>
      <c r="L3159" s="301">
        <v>10</v>
      </c>
      <c r="N3159" s="301">
        <v>301</v>
      </c>
      <c r="P3159" s="301">
        <v>3003</v>
      </c>
      <c r="R3159" s="301">
        <v>2530</v>
      </c>
      <c r="T3159" s="301">
        <v>33909100</v>
      </c>
      <c r="U3159" s="301" t="s">
        <v>5982</v>
      </c>
      <c r="V3159" s="301" t="s">
        <v>201</v>
      </c>
      <c r="W3159" s="301" t="s">
        <v>202</v>
      </c>
      <c r="X3159" s="301" t="s">
        <v>201</v>
      </c>
      <c r="Z3159">
        <v>2880</v>
      </c>
      <c r="AA3159">
        <v>0</v>
      </c>
      <c r="AB3159">
        <v>0</v>
      </c>
      <c r="AC3159">
        <v>2880</v>
      </c>
      <c r="AD3159">
        <v>0</v>
      </c>
      <c r="AE3159">
        <v>2880</v>
      </c>
      <c r="AF3159">
        <v>0</v>
      </c>
      <c r="AG3159">
        <v>0</v>
      </c>
      <c r="AH3159">
        <v>0</v>
      </c>
      <c r="AI3159">
        <v>0</v>
      </c>
      <c r="AJ3159">
        <v>0</v>
      </c>
      <c r="AK3159">
        <v>0</v>
      </c>
      <c r="AL3159">
        <v>0</v>
      </c>
      <c r="AM3159">
        <v>0</v>
      </c>
      <c r="AN3159">
        <v>0</v>
      </c>
      <c r="AO3159">
        <v>0</v>
      </c>
      <c r="AP3159">
        <v>0</v>
      </c>
      <c r="AQ3159">
        <v>0</v>
      </c>
      <c r="AR3159">
        <v>0</v>
      </c>
      <c r="AS3159">
        <v>0</v>
      </c>
      <c r="AT3159">
        <v>0</v>
      </c>
      <c r="AU3159">
        <v>0</v>
      </c>
      <c r="AV3159">
        <v>0</v>
      </c>
      <c r="AW3159">
        <v>0</v>
      </c>
      <c r="AX3159">
        <v>0</v>
      </c>
      <c r="AY3159">
        <v>0</v>
      </c>
      <c r="AZ3159">
        <v>0</v>
      </c>
      <c r="BA3159">
        <v>0</v>
      </c>
      <c r="BB3159">
        <v>0</v>
      </c>
      <c r="BC3159">
        <v>0</v>
      </c>
      <c r="BD3159">
        <v>0</v>
      </c>
      <c r="BE3159">
        <v>0</v>
      </c>
      <c r="BF3159">
        <v>0</v>
      </c>
      <c r="BG3159">
        <v>0</v>
      </c>
      <c r="BH3159" s="238" t="str">
        <f t="shared" si="100"/>
        <v>91</v>
      </c>
      <c r="BI3159" s="238" t="str">
        <f t="shared" si="101"/>
        <v>00</v>
      </c>
    </row>
    <row r="3160" spans="1:61" x14ac:dyDescent="0.25">
      <c r="A3160" s="301">
        <v>3013308</v>
      </c>
      <c r="B3160" s="301">
        <v>106376</v>
      </c>
      <c r="C3160" s="301">
        <v>2024</v>
      </c>
      <c r="D3160" s="301">
        <v>45526</v>
      </c>
      <c r="E3160" s="301">
        <v>1002</v>
      </c>
      <c r="F3160" s="301">
        <v>1068</v>
      </c>
      <c r="G3160" s="301">
        <v>84</v>
      </c>
      <c r="I3160" s="301">
        <v>395</v>
      </c>
      <c r="J3160" s="301">
        <v>10</v>
      </c>
      <c r="L3160" s="301">
        <v>10</v>
      </c>
      <c r="N3160" s="301">
        <v>301</v>
      </c>
      <c r="P3160" s="301">
        <v>3003</v>
      </c>
      <c r="R3160" s="301">
        <v>2530</v>
      </c>
      <c r="T3160" s="301">
        <v>33909100</v>
      </c>
      <c r="U3160" s="301" t="s">
        <v>5982</v>
      </c>
      <c r="V3160" s="301" t="s">
        <v>201</v>
      </c>
      <c r="W3160" s="301" t="s">
        <v>202</v>
      </c>
      <c r="X3160" s="301" t="s">
        <v>201</v>
      </c>
      <c r="Z3160">
        <v>1068</v>
      </c>
      <c r="AA3160">
        <v>0</v>
      </c>
      <c r="AB3160">
        <v>0</v>
      </c>
      <c r="AC3160">
        <v>0</v>
      </c>
      <c r="AD3160">
        <v>0</v>
      </c>
      <c r="AE3160">
        <v>0</v>
      </c>
      <c r="AF3160">
        <v>0</v>
      </c>
      <c r="AG3160">
        <v>0</v>
      </c>
      <c r="AH3160">
        <v>0</v>
      </c>
      <c r="AI3160">
        <v>0</v>
      </c>
      <c r="AJ3160">
        <v>0</v>
      </c>
      <c r="AK3160">
        <v>1068</v>
      </c>
      <c r="AL3160">
        <v>0</v>
      </c>
      <c r="AM3160">
        <v>0</v>
      </c>
      <c r="AN3160">
        <v>0</v>
      </c>
      <c r="AO3160">
        <v>0</v>
      </c>
      <c r="AP3160">
        <v>0</v>
      </c>
      <c r="AQ3160">
        <v>0</v>
      </c>
      <c r="AR3160">
        <v>0</v>
      </c>
      <c r="AS3160">
        <v>0</v>
      </c>
      <c r="AT3160">
        <v>0</v>
      </c>
      <c r="AU3160">
        <v>0</v>
      </c>
      <c r="AV3160">
        <v>0</v>
      </c>
      <c r="AW3160">
        <v>0</v>
      </c>
      <c r="AX3160">
        <v>0</v>
      </c>
      <c r="AY3160">
        <v>0</v>
      </c>
      <c r="AZ3160">
        <v>0</v>
      </c>
      <c r="BA3160">
        <v>0</v>
      </c>
      <c r="BB3160">
        <v>0</v>
      </c>
      <c r="BC3160">
        <v>0</v>
      </c>
      <c r="BD3160">
        <v>0</v>
      </c>
      <c r="BE3160">
        <v>0</v>
      </c>
      <c r="BF3160">
        <v>0</v>
      </c>
      <c r="BG3160">
        <v>0</v>
      </c>
      <c r="BH3160" s="238" t="str">
        <f t="shared" si="100"/>
        <v>91</v>
      </c>
      <c r="BI3160" s="238" t="str">
        <f t="shared" si="101"/>
        <v>00</v>
      </c>
    </row>
    <row r="3161" spans="1:61" x14ac:dyDescent="0.25">
      <c r="A3161" s="301">
        <v>3083945</v>
      </c>
      <c r="B3161" s="301">
        <v>165261</v>
      </c>
      <c r="C3161" s="301">
        <v>2024</v>
      </c>
      <c r="D3161" s="301">
        <v>45653</v>
      </c>
      <c r="E3161" s="301">
        <v>1002</v>
      </c>
      <c r="F3161" s="301">
        <v>2980.8</v>
      </c>
      <c r="G3161" s="301">
        <v>84</v>
      </c>
      <c r="I3161" s="301">
        <v>395</v>
      </c>
      <c r="J3161" s="301">
        <v>10</v>
      </c>
      <c r="L3161" s="301">
        <v>10</v>
      </c>
      <c r="N3161" s="301">
        <v>301</v>
      </c>
      <c r="P3161" s="301">
        <v>3003</v>
      </c>
      <c r="R3161" s="301">
        <v>2530</v>
      </c>
      <c r="T3161" s="301">
        <v>33909100</v>
      </c>
      <c r="U3161" s="301" t="s">
        <v>5982</v>
      </c>
      <c r="V3161" s="301" t="s">
        <v>201</v>
      </c>
      <c r="W3161" s="301" t="s">
        <v>202</v>
      </c>
      <c r="X3161" s="301" t="s">
        <v>201</v>
      </c>
      <c r="Z3161">
        <v>2980.8</v>
      </c>
      <c r="AA3161">
        <v>0</v>
      </c>
      <c r="AB3161">
        <v>0</v>
      </c>
      <c r="AC3161">
        <v>2980.8</v>
      </c>
      <c r="AD3161">
        <v>0</v>
      </c>
      <c r="AE3161">
        <v>2980.8</v>
      </c>
      <c r="AF3161">
        <v>0</v>
      </c>
      <c r="AG3161">
        <v>0</v>
      </c>
      <c r="AH3161">
        <v>0</v>
      </c>
      <c r="AI3161">
        <v>0</v>
      </c>
      <c r="AJ3161">
        <v>0</v>
      </c>
      <c r="AK3161">
        <v>0</v>
      </c>
      <c r="AL3161">
        <v>0</v>
      </c>
      <c r="AM3161">
        <v>0</v>
      </c>
      <c r="AN3161">
        <v>0</v>
      </c>
      <c r="AO3161">
        <v>0</v>
      </c>
      <c r="AP3161">
        <v>0</v>
      </c>
      <c r="AQ3161">
        <v>0</v>
      </c>
      <c r="AR3161">
        <v>0</v>
      </c>
      <c r="AS3161">
        <v>0</v>
      </c>
      <c r="AT3161">
        <v>0</v>
      </c>
      <c r="AU3161">
        <v>0</v>
      </c>
      <c r="AV3161">
        <v>0</v>
      </c>
      <c r="AW3161">
        <v>0</v>
      </c>
      <c r="AX3161">
        <v>0</v>
      </c>
      <c r="AY3161">
        <v>0</v>
      </c>
      <c r="AZ3161">
        <v>0</v>
      </c>
      <c r="BA3161">
        <v>0</v>
      </c>
      <c r="BB3161">
        <v>0</v>
      </c>
      <c r="BC3161">
        <v>0</v>
      </c>
      <c r="BD3161">
        <v>0</v>
      </c>
      <c r="BE3161">
        <v>0</v>
      </c>
      <c r="BF3161">
        <v>0</v>
      </c>
      <c r="BG3161">
        <v>0</v>
      </c>
      <c r="BH3161" s="238" t="str">
        <f t="shared" si="100"/>
        <v>91</v>
      </c>
      <c r="BI3161" s="238" t="str">
        <f t="shared" si="101"/>
        <v>00</v>
      </c>
    </row>
    <row r="3162" spans="1:61" x14ac:dyDescent="0.25">
      <c r="A3162" s="301">
        <v>3083959</v>
      </c>
      <c r="B3162" s="301">
        <v>165275</v>
      </c>
      <c r="C3162" s="301">
        <v>2024</v>
      </c>
      <c r="D3162" s="301">
        <v>45653</v>
      </c>
      <c r="E3162" s="301">
        <v>1002</v>
      </c>
      <c r="F3162" s="301">
        <v>2611.1999999999998</v>
      </c>
      <c r="G3162" s="301">
        <v>84</v>
      </c>
      <c r="I3162" s="301">
        <v>395</v>
      </c>
      <c r="J3162" s="301">
        <v>10</v>
      </c>
      <c r="L3162" s="301">
        <v>10</v>
      </c>
      <c r="N3162" s="301">
        <v>301</v>
      </c>
      <c r="P3162" s="301">
        <v>3003</v>
      </c>
      <c r="R3162" s="301">
        <v>2530</v>
      </c>
      <c r="T3162" s="301">
        <v>33909100</v>
      </c>
      <c r="U3162" s="301" t="s">
        <v>5982</v>
      </c>
      <c r="V3162" s="301" t="s">
        <v>201</v>
      </c>
      <c r="W3162" s="301" t="s">
        <v>202</v>
      </c>
      <c r="X3162" s="301" t="s">
        <v>201</v>
      </c>
      <c r="Z3162">
        <v>2611.1999999999998</v>
      </c>
      <c r="AA3162">
        <v>0</v>
      </c>
      <c r="AB3162">
        <v>0</v>
      </c>
      <c r="AC3162">
        <v>2611.1999999999998</v>
      </c>
      <c r="AD3162">
        <v>0</v>
      </c>
      <c r="AE3162">
        <v>2611.1999999999998</v>
      </c>
      <c r="AF3162">
        <v>0</v>
      </c>
      <c r="AG3162">
        <v>0</v>
      </c>
      <c r="AH3162">
        <v>0</v>
      </c>
      <c r="AI3162">
        <v>0</v>
      </c>
      <c r="AJ3162">
        <v>0</v>
      </c>
      <c r="AK3162">
        <v>0</v>
      </c>
      <c r="AL3162">
        <v>0</v>
      </c>
      <c r="AM3162">
        <v>0</v>
      </c>
      <c r="AN3162">
        <v>0</v>
      </c>
      <c r="AO3162">
        <v>0</v>
      </c>
      <c r="AP3162">
        <v>0</v>
      </c>
      <c r="AQ3162">
        <v>0</v>
      </c>
      <c r="AR3162">
        <v>0</v>
      </c>
      <c r="AS3162">
        <v>0</v>
      </c>
      <c r="AT3162">
        <v>0</v>
      </c>
      <c r="AU3162">
        <v>0</v>
      </c>
      <c r="AV3162">
        <v>0</v>
      </c>
      <c r="AW3162">
        <v>0</v>
      </c>
      <c r="AX3162">
        <v>0</v>
      </c>
      <c r="AY3162">
        <v>0</v>
      </c>
      <c r="AZ3162">
        <v>0</v>
      </c>
      <c r="BA3162">
        <v>0</v>
      </c>
      <c r="BB3162">
        <v>0</v>
      </c>
      <c r="BC3162">
        <v>0</v>
      </c>
      <c r="BD3162">
        <v>0</v>
      </c>
      <c r="BE3162">
        <v>0</v>
      </c>
      <c r="BF3162">
        <v>0</v>
      </c>
      <c r="BG3162">
        <v>0</v>
      </c>
      <c r="BH3162" s="238" t="str">
        <f t="shared" si="100"/>
        <v>91</v>
      </c>
      <c r="BI3162" s="238" t="str">
        <f t="shared" si="101"/>
        <v>00</v>
      </c>
    </row>
    <row r="3163" spans="1:61" x14ac:dyDescent="0.25">
      <c r="A3163" s="301">
        <v>3084779</v>
      </c>
      <c r="B3163" s="301">
        <v>165700</v>
      </c>
      <c r="C3163" s="301">
        <v>2024</v>
      </c>
      <c r="D3163" s="301">
        <v>45653</v>
      </c>
      <c r="E3163" s="301">
        <v>1002</v>
      </c>
      <c r="F3163" s="301">
        <v>2611.1999999999998</v>
      </c>
      <c r="G3163" s="301">
        <v>84</v>
      </c>
      <c r="I3163" s="301">
        <v>395</v>
      </c>
      <c r="J3163" s="301">
        <v>10</v>
      </c>
      <c r="L3163" s="301">
        <v>10</v>
      </c>
      <c r="N3163" s="301">
        <v>301</v>
      </c>
      <c r="P3163" s="301">
        <v>3003</v>
      </c>
      <c r="R3163" s="301">
        <v>2530</v>
      </c>
      <c r="T3163" s="301">
        <v>33909100</v>
      </c>
      <c r="U3163" s="301" t="s">
        <v>5982</v>
      </c>
      <c r="V3163" s="301" t="s">
        <v>201</v>
      </c>
      <c r="W3163" s="301" t="s">
        <v>202</v>
      </c>
      <c r="X3163" s="301" t="s">
        <v>201</v>
      </c>
      <c r="Z3163">
        <v>2611.1999999999998</v>
      </c>
      <c r="AA3163">
        <v>0</v>
      </c>
      <c r="AB3163">
        <v>0</v>
      </c>
      <c r="AC3163">
        <v>2611.1999999999998</v>
      </c>
      <c r="AD3163">
        <v>0</v>
      </c>
      <c r="AE3163">
        <v>2611.1999999999998</v>
      </c>
      <c r="AF3163">
        <v>0</v>
      </c>
      <c r="AG3163">
        <v>0</v>
      </c>
      <c r="AH3163">
        <v>0</v>
      </c>
      <c r="AI3163">
        <v>0</v>
      </c>
      <c r="AJ3163">
        <v>0</v>
      </c>
      <c r="AK3163">
        <v>0</v>
      </c>
      <c r="AL3163">
        <v>0</v>
      </c>
      <c r="AM3163">
        <v>0</v>
      </c>
      <c r="AN3163">
        <v>0</v>
      </c>
      <c r="AO3163">
        <v>0</v>
      </c>
      <c r="AP3163">
        <v>0</v>
      </c>
      <c r="AQ3163">
        <v>0</v>
      </c>
      <c r="AR3163">
        <v>0</v>
      </c>
      <c r="AS3163">
        <v>0</v>
      </c>
      <c r="AT3163">
        <v>0</v>
      </c>
      <c r="AU3163">
        <v>0</v>
      </c>
      <c r="AV3163">
        <v>0</v>
      </c>
      <c r="AW3163">
        <v>0</v>
      </c>
      <c r="AX3163">
        <v>0</v>
      </c>
      <c r="AY3163">
        <v>0</v>
      </c>
      <c r="AZ3163">
        <v>0</v>
      </c>
      <c r="BA3163">
        <v>0</v>
      </c>
      <c r="BB3163">
        <v>0</v>
      </c>
      <c r="BC3163">
        <v>0</v>
      </c>
      <c r="BD3163">
        <v>0</v>
      </c>
      <c r="BE3163">
        <v>0</v>
      </c>
      <c r="BF3163">
        <v>0</v>
      </c>
      <c r="BG3163">
        <v>0</v>
      </c>
      <c r="BH3163" s="238" t="str">
        <f t="shared" si="100"/>
        <v>91</v>
      </c>
      <c r="BI3163" s="238" t="str">
        <f t="shared" si="101"/>
        <v>00</v>
      </c>
    </row>
    <row r="3164" spans="1:61" x14ac:dyDescent="0.25">
      <c r="A3164" s="301">
        <v>3084835</v>
      </c>
      <c r="B3164" s="301">
        <v>165750</v>
      </c>
      <c r="C3164" s="301">
        <v>2024</v>
      </c>
      <c r="D3164" s="301">
        <v>45653</v>
      </c>
      <c r="E3164" s="301">
        <v>1002</v>
      </c>
      <c r="F3164" s="301">
        <v>97.9</v>
      </c>
      <c r="G3164" s="301">
        <v>84</v>
      </c>
      <c r="I3164" s="301">
        <v>395</v>
      </c>
      <c r="J3164" s="301">
        <v>10</v>
      </c>
      <c r="L3164" s="301">
        <v>10</v>
      </c>
      <c r="N3164" s="301">
        <v>301</v>
      </c>
      <c r="P3164" s="301">
        <v>3003</v>
      </c>
      <c r="R3164" s="301">
        <v>2530</v>
      </c>
      <c r="T3164" s="301">
        <v>33909100</v>
      </c>
      <c r="U3164" s="301" t="s">
        <v>5982</v>
      </c>
      <c r="V3164" s="301" t="s">
        <v>201</v>
      </c>
      <c r="W3164" s="301" t="s">
        <v>202</v>
      </c>
      <c r="X3164" s="301" t="s">
        <v>201</v>
      </c>
      <c r="Z3164">
        <v>97.9</v>
      </c>
      <c r="AA3164">
        <v>0</v>
      </c>
      <c r="AB3164">
        <v>0</v>
      </c>
      <c r="AC3164">
        <v>97.9</v>
      </c>
      <c r="AD3164">
        <v>0</v>
      </c>
      <c r="AE3164">
        <v>97.9</v>
      </c>
      <c r="AF3164">
        <v>0</v>
      </c>
      <c r="AG3164">
        <v>0</v>
      </c>
      <c r="AH3164">
        <v>0</v>
      </c>
      <c r="AI3164">
        <v>0</v>
      </c>
      <c r="AJ3164">
        <v>0</v>
      </c>
      <c r="AK3164">
        <v>0</v>
      </c>
      <c r="AL3164">
        <v>0</v>
      </c>
      <c r="AM3164">
        <v>0</v>
      </c>
      <c r="AN3164">
        <v>0</v>
      </c>
      <c r="AO3164">
        <v>0</v>
      </c>
      <c r="AP3164">
        <v>0</v>
      </c>
      <c r="AQ3164">
        <v>0</v>
      </c>
      <c r="AR3164">
        <v>0</v>
      </c>
      <c r="AS3164">
        <v>0</v>
      </c>
      <c r="AT3164">
        <v>0</v>
      </c>
      <c r="AU3164">
        <v>0</v>
      </c>
      <c r="AV3164">
        <v>0</v>
      </c>
      <c r="AW3164">
        <v>0</v>
      </c>
      <c r="AX3164">
        <v>0</v>
      </c>
      <c r="AY3164">
        <v>0</v>
      </c>
      <c r="AZ3164">
        <v>0</v>
      </c>
      <c r="BA3164">
        <v>0</v>
      </c>
      <c r="BB3164">
        <v>0</v>
      </c>
      <c r="BC3164">
        <v>0</v>
      </c>
      <c r="BD3164">
        <v>0</v>
      </c>
      <c r="BE3164">
        <v>0</v>
      </c>
      <c r="BF3164">
        <v>0</v>
      </c>
      <c r="BG3164">
        <v>0</v>
      </c>
      <c r="BH3164" s="238" t="str">
        <f t="shared" si="100"/>
        <v>91</v>
      </c>
      <c r="BI3164" s="238" t="str">
        <f t="shared" si="101"/>
        <v>00</v>
      </c>
    </row>
    <row r="3165" spans="1:61" x14ac:dyDescent="0.25">
      <c r="A3165" s="301">
        <v>2993765</v>
      </c>
      <c r="B3165" s="301">
        <v>89984</v>
      </c>
      <c r="C3165" s="301">
        <v>2024</v>
      </c>
      <c r="D3165" s="301">
        <v>45489</v>
      </c>
      <c r="E3165" s="301">
        <v>1002</v>
      </c>
      <c r="F3165" s="301">
        <v>12660</v>
      </c>
      <c r="G3165" s="301">
        <v>84</v>
      </c>
      <c r="I3165" s="301">
        <v>395</v>
      </c>
      <c r="J3165" s="301">
        <v>10</v>
      </c>
      <c r="L3165" s="301">
        <v>10</v>
      </c>
      <c r="N3165" s="301">
        <v>301</v>
      </c>
      <c r="P3165" s="301">
        <v>3003</v>
      </c>
      <c r="R3165" s="301">
        <v>2530</v>
      </c>
      <c r="T3165" s="301">
        <v>33909100</v>
      </c>
      <c r="U3165" s="301" t="s">
        <v>5982</v>
      </c>
      <c r="V3165" s="301" t="s">
        <v>201</v>
      </c>
      <c r="W3165" s="301" t="s">
        <v>202</v>
      </c>
      <c r="X3165" s="301" t="s">
        <v>201</v>
      </c>
      <c r="Z3165">
        <v>240</v>
      </c>
      <c r="AA3165">
        <v>0</v>
      </c>
      <c r="AB3165">
        <v>0</v>
      </c>
      <c r="AC3165">
        <v>0</v>
      </c>
      <c r="AD3165">
        <v>0</v>
      </c>
      <c r="AE3165">
        <v>0</v>
      </c>
      <c r="AF3165">
        <v>0</v>
      </c>
      <c r="AG3165">
        <v>0</v>
      </c>
      <c r="AH3165">
        <v>0</v>
      </c>
      <c r="AI3165">
        <v>0</v>
      </c>
      <c r="AJ3165">
        <v>0</v>
      </c>
      <c r="AK3165">
        <v>240</v>
      </c>
      <c r="AL3165">
        <v>0</v>
      </c>
      <c r="AM3165">
        <v>0</v>
      </c>
      <c r="AN3165">
        <v>0</v>
      </c>
      <c r="AO3165">
        <v>0</v>
      </c>
      <c r="AP3165">
        <v>0</v>
      </c>
      <c r="AQ3165">
        <v>0</v>
      </c>
      <c r="AR3165">
        <v>0</v>
      </c>
      <c r="AS3165">
        <v>0</v>
      </c>
      <c r="AT3165">
        <v>0</v>
      </c>
      <c r="AU3165">
        <v>0</v>
      </c>
      <c r="AV3165">
        <v>0</v>
      </c>
      <c r="AW3165">
        <v>0</v>
      </c>
      <c r="AX3165">
        <v>0</v>
      </c>
      <c r="AY3165">
        <v>0</v>
      </c>
      <c r="AZ3165">
        <v>0</v>
      </c>
      <c r="BA3165">
        <v>0</v>
      </c>
      <c r="BB3165">
        <v>0</v>
      </c>
      <c r="BC3165">
        <v>0</v>
      </c>
      <c r="BD3165">
        <v>0</v>
      </c>
      <c r="BE3165">
        <v>0</v>
      </c>
      <c r="BF3165">
        <v>0</v>
      </c>
      <c r="BG3165">
        <v>0</v>
      </c>
      <c r="BH3165" s="238" t="str">
        <f t="shared" si="100"/>
        <v>91</v>
      </c>
      <c r="BI3165" s="238" t="str">
        <f t="shared" si="101"/>
        <v>00</v>
      </c>
    </row>
    <row r="3166" spans="1:61" x14ac:dyDescent="0.25">
      <c r="A3166" s="301">
        <v>3056029</v>
      </c>
      <c r="B3166" s="301">
        <v>141698</v>
      </c>
      <c r="C3166" s="301">
        <v>2024</v>
      </c>
      <c r="D3166" s="301">
        <v>45617</v>
      </c>
      <c r="E3166" s="301">
        <v>1002</v>
      </c>
      <c r="F3166" s="301">
        <v>696</v>
      </c>
      <c r="G3166" s="301">
        <v>84</v>
      </c>
      <c r="I3166" s="301">
        <v>395</v>
      </c>
      <c r="J3166" s="301">
        <v>10</v>
      </c>
      <c r="L3166" s="301">
        <v>10</v>
      </c>
      <c r="N3166" s="301">
        <v>301</v>
      </c>
      <c r="P3166" s="301">
        <v>3003</v>
      </c>
      <c r="R3166" s="301">
        <v>2530</v>
      </c>
      <c r="T3166" s="301">
        <v>33909100</v>
      </c>
      <c r="U3166" s="301" t="s">
        <v>5982</v>
      </c>
      <c r="V3166" s="301" t="s">
        <v>201</v>
      </c>
      <c r="W3166" s="301" t="s">
        <v>202</v>
      </c>
      <c r="X3166" s="301" t="s">
        <v>201</v>
      </c>
      <c r="Z3166">
        <v>696</v>
      </c>
      <c r="AA3166">
        <v>0</v>
      </c>
      <c r="AB3166">
        <v>0</v>
      </c>
      <c r="AC3166">
        <v>696</v>
      </c>
      <c r="AD3166">
        <v>0</v>
      </c>
      <c r="AE3166">
        <v>696</v>
      </c>
      <c r="AF3166">
        <v>0</v>
      </c>
      <c r="AG3166">
        <v>0</v>
      </c>
      <c r="AH3166">
        <v>0</v>
      </c>
      <c r="AI3166">
        <v>0</v>
      </c>
      <c r="AJ3166">
        <v>0</v>
      </c>
      <c r="AK3166">
        <v>0</v>
      </c>
      <c r="AL3166">
        <v>0</v>
      </c>
      <c r="AM3166">
        <v>0</v>
      </c>
      <c r="AN3166">
        <v>0</v>
      </c>
      <c r="AO3166">
        <v>0</v>
      </c>
      <c r="AP3166">
        <v>0</v>
      </c>
      <c r="AQ3166">
        <v>0</v>
      </c>
      <c r="AR3166">
        <v>0</v>
      </c>
      <c r="AS3166">
        <v>0</v>
      </c>
      <c r="AT3166">
        <v>0</v>
      </c>
      <c r="AU3166">
        <v>0</v>
      </c>
      <c r="AV3166">
        <v>0</v>
      </c>
      <c r="AW3166">
        <v>0</v>
      </c>
      <c r="AX3166">
        <v>0</v>
      </c>
      <c r="AY3166">
        <v>0</v>
      </c>
      <c r="AZ3166">
        <v>0</v>
      </c>
      <c r="BA3166">
        <v>0</v>
      </c>
      <c r="BB3166">
        <v>0</v>
      </c>
      <c r="BC3166">
        <v>0</v>
      </c>
      <c r="BD3166">
        <v>0</v>
      </c>
      <c r="BE3166">
        <v>0</v>
      </c>
      <c r="BF3166">
        <v>0</v>
      </c>
      <c r="BG3166">
        <v>0</v>
      </c>
      <c r="BH3166" s="238" t="str">
        <f t="shared" si="100"/>
        <v>91</v>
      </c>
      <c r="BI3166" s="238" t="str">
        <f t="shared" si="101"/>
        <v>00</v>
      </c>
    </row>
    <row r="3167" spans="1:61" x14ac:dyDescent="0.25">
      <c r="A3167" s="301">
        <v>3084968</v>
      </c>
      <c r="B3167" s="301">
        <v>165861</v>
      </c>
      <c r="C3167" s="301">
        <v>2024</v>
      </c>
      <c r="D3167" s="301">
        <v>45653</v>
      </c>
      <c r="E3167" s="301">
        <v>1002</v>
      </c>
      <c r="F3167" s="301">
        <v>2853.48</v>
      </c>
      <c r="G3167" s="301">
        <v>84</v>
      </c>
      <c r="I3167" s="301">
        <v>395</v>
      </c>
      <c r="J3167" s="301">
        <v>10</v>
      </c>
      <c r="L3167" s="301">
        <v>10</v>
      </c>
      <c r="N3167" s="301">
        <v>301</v>
      </c>
      <c r="P3167" s="301">
        <v>3003</v>
      </c>
      <c r="R3167" s="301">
        <v>2530</v>
      </c>
      <c r="T3167" s="301">
        <v>33909100</v>
      </c>
      <c r="U3167" s="301" t="s">
        <v>5982</v>
      </c>
      <c r="V3167" s="301" t="s">
        <v>201</v>
      </c>
      <c r="W3167" s="301" t="s">
        <v>202</v>
      </c>
      <c r="X3167" s="301" t="s">
        <v>201</v>
      </c>
      <c r="Z3167">
        <v>2853.48</v>
      </c>
      <c r="AA3167">
        <v>0</v>
      </c>
      <c r="AB3167">
        <v>0</v>
      </c>
      <c r="AC3167">
        <v>2853.48</v>
      </c>
      <c r="AD3167">
        <v>0</v>
      </c>
      <c r="AE3167">
        <v>2853.48</v>
      </c>
      <c r="AF3167">
        <v>0</v>
      </c>
      <c r="AG3167">
        <v>0</v>
      </c>
      <c r="AH3167">
        <v>0</v>
      </c>
      <c r="AI3167">
        <v>0</v>
      </c>
      <c r="AJ3167">
        <v>0</v>
      </c>
      <c r="AK3167">
        <v>0</v>
      </c>
      <c r="AL3167">
        <v>0</v>
      </c>
      <c r="AM3167">
        <v>0</v>
      </c>
      <c r="AN3167">
        <v>0</v>
      </c>
      <c r="AO3167">
        <v>0</v>
      </c>
      <c r="AP3167">
        <v>0</v>
      </c>
      <c r="AQ3167">
        <v>0</v>
      </c>
      <c r="AR3167">
        <v>0</v>
      </c>
      <c r="AS3167">
        <v>0</v>
      </c>
      <c r="AT3167">
        <v>0</v>
      </c>
      <c r="AU3167">
        <v>0</v>
      </c>
      <c r="AV3167">
        <v>0</v>
      </c>
      <c r="AW3167">
        <v>0</v>
      </c>
      <c r="AX3167">
        <v>0</v>
      </c>
      <c r="AY3167">
        <v>0</v>
      </c>
      <c r="AZ3167">
        <v>0</v>
      </c>
      <c r="BA3167">
        <v>0</v>
      </c>
      <c r="BB3167">
        <v>0</v>
      </c>
      <c r="BC3167">
        <v>0</v>
      </c>
      <c r="BD3167">
        <v>0</v>
      </c>
      <c r="BE3167">
        <v>0</v>
      </c>
      <c r="BF3167">
        <v>0</v>
      </c>
      <c r="BG3167">
        <v>0</v>
      </c>
      <c r="BH3167" s="238" t="str">
        <f t="shared" si="100"/>
        <v>91</v>
      </c>
      <c r="BI3167" s="238" t="str">
        <f t="shared" si="101"/>
        <v>00</v>
      </c>
    </row>
    <row r="3168" spans="1:61" x14ac:dyDescent="0.25">
      <c r="A3168" s="301">
        <v>3056633</v>
      </c>
      <c r="B3168" s="301">
        <v>142214</v>
      </c>
      <c r="C3168" s="301">
        <v>2024</v>
      </c>
      <c r="D3168" s="301">
        <v>45618</v>
      </c>
      <c r="E3168" s="301">
        <v>1002</v>
      </c>
      <c r="F3168" s="301">
        <v>4198.8</v>
      </c>
      <c r="G3168" s="301">
        <v>84</v>
      </c>
      <c r="I3168" s="301">
        <v>395</v>
      </c>
      <c r="J3168" s="301">
        <v>10</v>
      </c>
      <c r="L3168" s="301">
        <v>10</v>
      </c>
      <c r="N3168" s="301">
        <v>301</v>
      </c>
      <c r="P3168" s="301">
        <v>3003</v>
      </c>
      <c r="R3168" s="301">
        <v>2530</v>
      </c>
      <c r="T3168" s="301">
        <v>33909100</v>
      </c>
      <c r="U3168" s="301" t="s">
        <v>5982</v>
      </c>
      <c r="V3168" s="301" t="s">
        <v>201</v>
      </c>
      <c r="W3168" s="301" t="s">
        <v>202</v>
      </c>
      <c r="X3168" s="301" t="s">
        <v>201</v>
      </c>
      <c r="Z3168">
        <v>4198.8</v>
      </c>
      <c r="AA3168">
        <v>0</v>
      </c>
      <c r="AB3168">
        <v>0</v>
      </c>
      <c r="AC3168">
        <v>4198.8</v>
      </c>
      <c r="AD3168">
        <v>0</v>
      </c>
      <c r="AE3168">
        <v>4198.8</v>
      </c>
      <c r="AF3168">
        <v>0</v>
      </c>
      <c r="AG3168">
        <v>0</v>
      </c>
      <c r="AH3168">
        <v>0</v>
      </c>
      <c r="AI3168">
        <v>0</v>
      </c>
      <c r="AJ3168">
        <v>0</v>
      </c>
      <c r="AK3168">
        <v>0</v>
      </c>
      <c r="AL3168">
        <v>0</v>
      </c>
      <c r="AM3168">
        <v>0</v>
      </c>
      <c r="AN3168">
        <v>0</v>
      </c>
      <c r="AO3168">
        <v>0</v>
      </c>
      <c r="AP3168">
        <v>0</v>
      </c>
      <c r="AQ3168">
        <v>0</v>
      </c>
      <c r="AR3168">
        <v>0</v>
      </c>
      <c r="AS3168">
        <v>0</v>
      </c>
      <c r="AT3168">
        <v>0</v>
      </c>
      <c r="AU3168">
        <v>0</v>
      </c>
      <c r="AV3168">
        <v>0</v>
      </c>
      <c r="AW3168">
        <v>0</v>
      </c>
      <c r="AX3168">
        <v>0</v>
      </c>
      <c r="AY3168">
        <v>0</v>
      </c>
      <c r="AZ3168">
        <v>0</v>
      </c>
      <c r="BA3168">
        <v>0</v>
      </c>
      <c r="BB3168">
        <v>0</v>
      </c>
      <c r="BC3168">
        <v>0</v>
      </c>
      <c r="BD3168">
        <v>0</v>
      </c>
      <c r="BE3168">
        <v>0</v>
      </c>
      <c r="BF3168">
        <v>0</v>
      </c>
      <c r="BG3168">
        <v>0</v>
      </c>
      <c r="BH3168" s="238" t="str">
        <f t="shared" si="100"/>
        <v>91</v>
      </c>
      <c r="BI3168" s="238" t="str">
        <f t="shared" si="101"/>
        <v>00</v>
      </c>
    </row>
    <row r="3169" spans="1:61" x14ac:dyDescent="0.25">
      <c r="A3169" s="301">
        <v>3084942</v>
      </c>
      <c r="B3169" s="301">
        <v>165843</v>
      </c>
      <c r="C3169" s="301">
        <v>2024</v>
      </c>
      <c r="D3169" s="301">
        <v>45653</v>
      </c>
      <c r="E3169" s="301">
        <v>1002</v>
      </c>
      <c r="F3169" s="301">
        <v>71.2</v>
      </c>
      <c r="G3169" s="301">
        <v>84</v>
      </c>
      <c r="I3169" s="301">
        <v>395</v>
      </c>
      <c r="J3169" s="301">
        <v>10</v>
      </c>
      <c r="L3169" s="301">
        <v>10</v>
      </c>
      <c r="N3169" s="301">
        <v>301</v>
      </c>
      <c r="P3169" s="301">
        <v>3003</v>
      </c>
      <c r="R3169" s="301">
        <v>2530</v>
      </c>
      <c r="T3169" s="301">
        <v>33909100</v>
      </c>
      <c r="U3169" s="301" t="s">
        <v>5982</v>
      </c>
      <c r="V3169" s="301" t="s">
        <v>201</v>
      </c>
      <c r="W3169" s="301" t="s">
        <v>202</v>
      </c>
      <c r="X3169" s="301" t="s">
        <v>201</v>
      </c>
      <c r="Z3169">
        <v>71.2</v>
      </c>
      <c r="AA3169">
        <v>0</v>
      </c>
      <c r="AB3169">
        <v>0</v>
      </c>
      <c r="AC3169">
        <v>71.2</v>
      </c>
      <c r="AD3169">
        <v>0</v>
      </c>
      <c r="AE3169">
        <v>71.2</v>
      </c>
      <c r="AF3169">
        <v>0</v>
      </c>
      <c r="AG3169">
        <v>0</v>
      </c>
      <c r="AH3169">
        <v>0</v>
      </c>
      <c r="AI3169">
        <v>0</v>
      </c>
      <c r="AJ3169">
        <v>0</v>
      </c>
      <c r="AK3169">
        <v>0</v>
      </c>
      <c r="AL3169">
        <v>0</v>
      </c>
      <c r="AM3169">
        <v>0</v>
      </c>
      <c r="AN3169">
        <v>0</v>
      </c>
      <c r="AO3169">
        <v>0</v>
      </c>
      <c r="AP3169">
        <v>0</v>
      </c>
      <c r="AQ3169">
        <v>0</v>
      </c>
      <c r="AR3169">
        <v>0</v>
      </c>
      <c r="AS3169">
        <v>0</v>
      </c>
      <c r="AT3169">
        <v>0</v>
      </c>
      <c r="AU3169">
        <v>0</v>
      </c>
      <c r="AV3169">
        <v>0</v>
      </c>
      <c r="AW3169">
        <v>0</v>
      </c>
      <c r="AX3169">
        <v>0</v>
      </c>
      <c r="AY3169">
        <v>0</v>
      </c>
      <c r="AZ3169">
        <v>0</v>
      </c>
      <c r="BA3169">
        <v>0</v>
      </c>
      <c r="BB3169">
        <v>0</v>
      </c>
      <c r="BC3169">
        <v>0</v>
      </c>
      <c r="BD3169">
        <v>0</v>
      </c>
      <c r="BE3169">
        <v>0</v>
      </c>
      <c r="BF3169">
        <v>0</v>
      </c>
      <c r="BG3169">
        <v>0</v>
      </c>
      <c r="BH3169" s="238" t="str">
        <f t="shared" si="100"/>
        <v>91</v>
      </c>
      <c r="BI3169" s="238" t="str">
        <f t="shared" si="101"/>
        <v>00</v>
      </c>
    </row>
    <row r="3170" spans="1:61" x14ac:dyDescent="0.25">
      <c r="A3170" s="301">
        <v>3070147</v>
      </c>
      <c r="B3170" s="301">
        <v>153948</v>
      </c>
      <c r="C3170" s="301">
        <v>2024</v>
      </c>
      <c r="D3170" s="301">
        <v>45631</v>
      </c>
      <c r="E3170" s="301">
        <v>1002</v>
      </c>
      <c r="F3170" s="301">
        <v>2645.82</v>
      </c>
      <c r="G3170" s="301">
        <v>84</v>
      </c>
      <c r="I3170" s="301">
        <v>395</v>
      </c>
      <c r="J3170" s="301">
        <v>10</v>
      </c>
      <c r="L3170" s="301">
        <v>10</v>
      </c>
      <c r="N3170" s="301">
        <v>301</v>
      </c>
      <c r="P3170" s="301">
        <v>3003</v>
      </c>
      <c r="R3170" s="301">
        <v>2530</v>
      </c>
      <c r="T3170" s="301">
        <v>33909100</v>
      </c>
      <c r="U3170" s="301" t="s">
        <v>5982</v>
      </c>
      <c r="V3170" s="301" t="s">
        <v>201</v>
      </c>
      <c r="W3170" s="301" t="s">
        <v>202</v>
      </c>
      <c r="X3170" s="301" t="s">
        <v>201</v>
      </c>
      <c r="Z3170">
        <v>2645.82</v>
      </c>
      <c r="AA3170">
        <v>0</v>
      </c>
      <c r="AB3170">
        <v>0</v>
      </c>
      <c r="AC3170">
        <v>2645.82</v>
      </c>
      <c r="AD3170">
        <v>0</v>
      </c>
      <c r="AE3170">
        <v>2645.82</v>
      </c>
      <c r="AF3170">
        <v>0</v>
      </c>
      <c r="AG3170">
        <v>0</v>
      </c>
      <c r="AH3170">
        <v>0</v>
      </c>
      <c r="AI3170">
        <v>0</v>
      </c>
      <c r="AJ3170">
        <v>0</v>
      </c>
      <c r="AK3170">
        <v>0</v>
      </c>
      <c r="AL3170">
        <v>0</v>
      </c>
      <c r="AM3170">
        <v>0</v>
      </c>
      <c r="AN3170">
        <v>0</v>
      </c>
      <c r="AO3170">
        <v>0</v>
      </c>
      <c r="AP3170">
        <v>0</v>
      </c>
      <c r="AQ3170">
        <v>0</v>
      </c>
      <c r="AR3170">
        <v>0</v>
      </c>
      <c r="AS3170">
        <v>0</v>
      </c>
      <c r="AT3170">
        <v>0</v>
      </c>
      <c r="AU3170">
        <v>0</v>
      </c>
      <c r="AV3170">
        <v>0</v>
      </c>
      <c r="AW3170">
        <v>0</v>
      </c>
      <c r="AX3170">
        <v>0</v>
      </c>
      <c r="AY3170">
        <v>0</v>
      </c>
      <c r="AZ3170">
        <v>0</v>
      </c>
      <c r="BA3170">
        <v>0</v>
      </c>
      <c r="BB3170">
        <v>0</v>
      </c>
      <c r="BC3170">
        <v>0</v>
      </c>
      <c r="BD3170">
        <v>0</v>
      </c>
      <c r="BE3170">
        <v>0</v>
      </c>
      <c r="BF3170">
        <v>0</v>
      </c>
      <c r="BG3170">
        <v>0</v>
      </c>
      <c r="BH3170" s="238" t="str">
        <f t="shared" si="100"/>
        <v>91</v>
      </c>
      <c r="BI3170" s="238" t="str">
        <f t="shared" si="101"/>
        <v>00</v>
      </c>
    </row>
    <row r="3171" spans="1:61" x14ac:dyDescent="0.25">
      <c r="A3171" s="301">
        <v>3070161</v>
      </c>
      <c r="B3171" s="301">
        <v>153962</v>
      </c>
      <c r="C3171" s="301">
        <v>2024</v>
      </c>
      <c r="D3171" s="301">
        <v>45631</v>
      </c>
      <c r="E3171" s="301">
        <v>1002</v>
      </c>
      <c r="F3171" s="301">
        <v>450.9</v>
      </c>
      <c r="G3171" s="301">
        <v>84</v>
      </c>
      <c r="I3171" s="301">
        <v>395</v>
      </c>
      <c r="J3171" s="301">
        <v>10</v>
      </c>
      <c r="L3171" s="301">
        <v>10</v>
      </c>
      <c r="N3171" s="301">
        <v>301</v>
      </c>
      <c r="P3171" s="301">
        <v>3003</v>
      </c>
      <c r="R3171" s="301">
        <v>2530</v>
      </c>
      <c r="T3171" s="301">
        <v>33909100</v>
      </c>
      <c r="U3171" s="301" t="s">
        <v>5982</v>
      </c>
      <c r="V3171" s="301" t="s">
        <v>201</v>
      </c>
      <c r="W3171" s="301" t="s">
        <v>202</v>
      </c>
      <c r="X3171" s="301" t="s">
        <v>201</v>
      </c>
      <c r="Z3171">
        <v>450.9</v>
      </c>
      <c r="AA3171">
        <v>0</v>
      </c>
      <c r="AB3171">
        <v>0</v>
      </c>
      <c r="AC3171">
        <v>450.9</v>
      </c>
      <c r="AD3171">
        <v>0</v>
      </c>
      <c r="AE3171">
        <v>450.9</v>
      </c>
      <c r="AF3171">
        <v>0</v>
      </c>
      <c r="AG3171">
        <v>0</v>
      </c>
      <c r="AH3171">
        <v>0</v>
      </c>
      <c r="AI3171">
        <v>0</v>
      </c>
      <c r="AJ3171">
        <v>0</v>
      </c>
      <c r="AK3171">
        <v>0</v>
      </c>
      <c r="AL3171">
        <v>0</v>
      </c>
      <c r="AM3171">
        <v>0</v>
      </c>
      <c r="AN3171">
        <v>0</v>
      </c>
      <c r="AO3171">
        <v>0</v>
      </c>
      <c r="AP3171">
        <v>0</v>
      </c>
      <c r="AQ3171">
        <v>0</v>
      </c>
      <c r="AR3171">
        <v>0</v>
      </c>
      <c r="AS3171">
        <v>0</v>
      </c>
      <c r="AT3171">
        <v>0</v>
      </c>
      <c r="AU3171">
        <v>0</v>
      </c>
      <c r="AV3171">
        <v>0</v>
      </c>
      <c r="AW3171">
        <v>0</v>
      </c>
      <c r="AX3171">
        <v>0</v>
      </c>
      <c r="AY3171">
        <v>0</v>
      </c>
      <c r="AZ3171">
        <v>0</v>
      </c>
      <c r="BA3171">
        <v>0</v>
      </c>
      <c r="BB3171">
        <v>0</v>
      </c>
      <c r="BC3171">
        <v>0</v>
      </c>
      <c r="BD3171">
        <v>0</v>
      </c>
      <c r="BE3171">
        <v>0</v>
      </c>
      <c r="BF3171">
        <v>0</v>
      </c>
      <c r="BG3171">
        <v>0</v>
      </c>
      <c r="BH3171" s="238" t="str">
        <f t="shared" si="100"/>
        <v>91</v>
      </c>
      <c r="BI3171" s="238" t="str">
        <f t="shared" si="101"/>
        <v>00</v>
      </c>
    </row>
    <row r="3172" spans="1:61" x14ac:dyDescent="0.25">
      <c r="A3172" s="301">
        <v>3076338</v>
      </c>
      <c r="B3172" s="301">
        <v>158940</v>
      </c>
      <c r="C3172" s="301">
        <v>2024</v>
      </c>
      <c r="D3172" s="301">
        <v>45643</v>
      </c>
      <c r="E3172" s="301">
        <v>1002</v>
      </c>
      <c r="F3172" s="301">
        <v>2116.8000000000002</v>
      </c>
      <c r="G3172" s="301">
        <v>84</v>
      </c>
      <c r="I3172" s="301">
        <v>395</v>
      </c>
      <c r="J3172" s="301">
        <v>10</v>
      </c>
      <c r="L3172" s="301">
        <v>10</v>
      </c>
      <c r="N3172" s="301">
        <v>301</v>
      </c>
      <c r="P3172" s="301">
        <v>3003</v>
      </c>
      <c r="R3172" s="301">
        <v>2530</v>
      </c>
      <c r="T3172" s="301">
        <v>33909100</v>
      </c>
      <c r="U3172" s="301" t="s">
        <v>5982</v>
      </c>
      <c r="V3172" s="301" t="s">
        <v>201</v>
      </c>
      <c r="W3172" s="301" t="s">
        <v>202</v>
      </c>
      <c r="X3172" s="301" t="s">
        <v>201</v>
      </c>
      <c r="Z3172">
        <v>2116.8000000000002</v>
      </c>
      <c r="AA3172">
        <v>0</v>
      </c>
      <c r="AB3172">
        <v>0</v>
      </c>
      <c r="AC3172">
        <v>2116.8000000000002</v>
      </c>
      <c r="AD3172">
        <v>0</v>
      </c>
      <c r="AE3172">
        <v>2116.8000000000002</v>
      </c>
      <c r="AF3172">
        <v>0</v>
      </c>
      <c r="AG3172">
        <v>0</v>
      </c>
      <c r="AH3172">
        <v>0</v>
      </c>
      <c r="AI3172">
        <v>0</v>
      </c>
      <c r="AJ3172">
        <v>0</v>
      </c>
      <c r="AK3172">
        <v>0</v>
      </c>
      <c r="AL3172">
        <v>0</v>
      </c>
      <c r="AM3172">
        <v>0</v>
      </c>
      <c r="AN3172">
        <v>0</v>
      </c>
      <c r="AO3172">
        <v>0</v>
      </c>
      <c r="AP3172">
        <v>0</v>
      </c>
      <c r="AQ3172">
        <v>0</v>
      </c>
      <c r="AR3172">
        <v>0</v>
      </c>
      <c r="AS3172">
        <v>0</v>
      </c>
      <c r="AT3172">
        <v>0</v>
      </c>
      <c r="AU3172">
        <v>0</v>
      </c>
      <c r="AV3172">
        <v>0</v>
      </c>
      <c r="AW3172">
        <v>0</v>
      </c>
      <c r="AX3172">
        <v>0</v>
      </c>
      <c r="AY3172">
        <v>0</v>
      </c>
      <c r="AZ3172">
        <v>0</v>
      </c>
      <c r="BA3172">
        <v>0</v>
      </c>
      <c r="BB3172">
        <v>0</v>
      </c>
      <c r="BC3172">
        <v>0</v>
      </c>
      <c r="BD3172">
        <v>0</v>
      </c>
      <c r="BE3172">
        <v>0</v>
      </c>
      <c r="BF3172">
        <v>0</v>
      </c>
      <c r="BG3172">
        <v>0</v>
      </c>
      <c r="BH3172" s="238" t="str">
        <f t="shared" si="100"/>
        <v>91</v>
      </c>
      <c r="BI3172" s="238" t="str">
        <f t="shared" si="101"/>
        <v>00</v>
      </c>
    </row>
    <row r="3173" spans="1:61" x14ac:dyDescent="0.25">
      <c r="A3173" s="301">
        <v>3076359</v>
      </c>
      <c r="B3173" s="301">
        <v>158959</v>
      </c>
      <c r="C3173" s="301">
        <v>2024</v>
      </c>
      <c r="D3173" s="301">
        <v>45643</v>
      </c>
      <c r="E3173" s="301">
        <v>1002</v>
      </c>
      <c r="F3173" s="301">
        <v>1440</v>
      </c>
      <c r="G3173" s="301">
        <v>84</v>
      </c>
      <c r="I3173" s="301">
        <v>395</v>
      </c>
      <c r="J3173" s="301">
        <v>10</v>
      </c>
      <c r="L3173" s="301">
        <v>10</v>
      </c>
      <c r="N3173" s="301">
        <v>301</v>
      </c>
      <c r="P3173" s="301">
        <v>3003</v>
      </c>
      <c r="R3173" s="301">
        <v>2530</v>
      </c>
      <c r="T3173" s="301">
        <v>33909100</v>
      </c>
      <c r="U3173" s="301" t="s">
        <v>5982</v>
      </c>
      <c r="V3173" s="301" t="s">
        <v>201</v>
      </c>
      <c r="W3173" s="301" t="s">
        <v>202</v>
      </c>
      <c r="X3173" s="301" t="s">
        <v>201</v>
      </c>
      <c r="Z3173">
        <v>1440</v>
      </c>
      <c r="AA3173">
        <v>0</v>
      </c>
      <c r="AB3173">
        <v>0</v>
      </c>
      <c r="AC3173">
        <v>1440</v>
      </c>
      <c r="AD3173">
        <v>0</v>
      </c>
      <c r="AE3173">
        <v>1440</v>
      </c>
      <c r="AF3173">
        <v>0</v>
      </c>
      <c r="AG3173">
        <v>0</v>
      </c>
      <c r="AH3173">
        <v>0</v>
      </c>
      <c r="AI3173">
        <v>0</v>
      </c>
      <c r="AJ3173">
        <v>0</v>
      </c>
      <c r="AK3173">
        <v>0</v>
      </c>
      <c r="AL3173">
        <v>0</v>
      </c>
      <c r="AM3173">
        <v>0</v>
      </c>
      <c r="AN3173">
        <v>0</v>
      </c>
      <c r="AO3173">
        <v>0</v>
      </c>
      <c r="AP3173">
        <v>0</v>
      </c>
      <c r="AQ3173">
        <v>0</v>
      </c>
      <c r="AR3173">
        <v>0</v>
      </c>
      <c r="AS3173">
        <v>0</v>
      </c>
      <c r="AT3173">
        <v>0</v>
      </c>
      <c r="AU3173">
        <v>0</v>
      </c>
      <c r="AV3173">
        <v>0</v>
      </c>
      <c r="AW3173">
        <v>0</v>
      </c>
      <c r="AX3173">
        <v>0</v>
      </c>
      <c r="AY3173">
        <v>0</v>
      </c>
      <c r="AZ3173">
        <v>0</v>
      </c>
      <c r="BA3173">
        <v>0</v>
      </c>
      <c r="BB3173">
        <v>0</v>
      </c>
      <c r="BC3173">
        <v>0</v>
      </c>
      <c r="BD3173">
        <v>0</v>
      </c>
      <c r="BE3173">
        <v>0</v>
      </c>
      <c r="BF3173">
        <v>0</v>
      </c>
      <c r="BG3173">
        <v>0</v>
      </c>
      <c r="BH3173" s="238" t="str">
        <f t="shared" si="100"/>
        <v>91</v>
      </c>
      <c r="BI3173" s="238" t="str">
        <f t="shared" si="101"/>
        <v>00</v>
      </c>
    </row>
    <row r="3174" spans="1:61" x14ac:dyDescent="0.25">
      <c r="A3174" s="301">
        <v>3056035</v>
      </c>
      <c r="B3174" s="301">
        <v>141703</v>
      </c>
      <c r="C3174" s="301">
        <v>2024</v>
      </c>
      <c r="D3174" s="301">
        <v>45617</v>
      </c>
      <c r="E3174" s="301">
        <v>1002</v>
      </c>
      <c r="F3174" s="301">
        <v>80.099999999999994</v>
      </c>
      <c r="G3174" s="301">
        <v>84</v>
      </c>
      <c r="I3174" s="301">
        <v>395</v>
      </c>
      <c r="J3174" s="301">
        <v>10</v>
      </c>
      <c r="L3174" s="301">
        <v>10</v>
      </c>
      <c r="N3174" s="301">
        <v>301</v>
      </c>
      <c r="P3174" s="301">
        <v>3003</v>
      </c>
      <c r="R3174" s="301">
        <v>2530</v>
      </c>
      <c r="T3174" s="301">
        <v>33909100</v>
      </c>
      <c r="U3174" s="301" t="s">
        <v>5982</v>
      </c>
      <c r="V3174" s="301" t="s">
        <v>201</v>
      </c>
      <c r="W3174" s="301" t="s">
        <v>202</v>
      </c>
      <c r="X3174" s="301" t="s">
        <v>201</v>
      </c>
      <c r="Z3174">
        <v>80.099999999999994</v>
      </c>
      <c r="AA3174">
        <v>0</v>
      </c>
      <c r="AB3174">
        <v>0</v>
      </c>
      <c r="AC3174">
        <v>80.099999999999994</v>
      </c>
      <c r="AD3174">
        <v>0</v>
      </c>
      <c r="AE3174">
        <v>80.099999999999994</v>
      </c>
      <c r="AF3174">
        <v>0</v>
      </c>
      <c r="AG3174">
        <v>0</v>
      </c>
      <c r="AH3174">
        <v>0</v>
      </c>
      <c r="AI3174">
        <v>0</v>
      </c>
      <c r="AJ3174">
        <v>0</v>
      </c>
      <c r="AK3174">
        <v>0</v>
      </c>
      <c r="AL3174">
        <v>0</v>
      </c>
      <c r="AM3174">
        <v>0</v>
      </c>
      <c r="AN3174">
        <v>0</v>
      </c>
      <c r="AO3174">
        <v>0</v>
      </c>
      <c r="AP3174">
        <v>0</v>
      </c>
      <c r="AQ3174">
        <v>0</v>
      </c>
      <c r="AR3174">
        <v>0</v>
      </c>
      <c r="AS3174">
        <v>0</v>
      </c>
      <c r="AT3174">
        <v>0</v>
      </c>
      <c r="AU3174">
        <v>0</v>
      </c>
      <c r="AV3174">
        <v>0</v>
      </c>
      <c r="AW3174">
        <v>0</v>
      </c>
      <c r="AX3174">
        <v>0</v>
      </c>
      <c r="AY3174">
        <v>0</v>
      </c>
      <c r="AZ3174">
        <v>0</v>
      </c>
      <c r="BA3174">
        <v>0</v>
      </c>
      <c r="BB3174">
        <v>0</v>
      </c>
      <c r="BC3174">
        <v>0</v>
      </c>
      <c r="BD3174">
        <v>0</v>
      </c>
      <c r="BE3174">
        <v>0</v>
      </c>
      <c r="BF3174">
        <v>0</v>
      </c>
      <c r="BG3174">
        <v>0</v>
      </c>
      <c r="BH3174" s="238" t="str">
        <f t="shared" si="100"/>
        <v>91</v>
      </c>
      <c r="BI3174" s="238" t="str">
        <f t="shared" si="101"/>
        <v>00</v>
      </c>
    </row>
    <row r="3175" spans="1:61" x14ac:dyDescent="0.25">
      <c r="A3175" s="301">
        <v>2995058</v>
      </c>
      <c r="B3175" s="301">
        <v>91031</v>
      </c>
      <c r="C3175" s="301">
        <v>2024</v>
      </c>
      <c r="D3175" s="301">
        <v>45491</v>
      </c>
      <c r="E3175" s="301">
        <v>1002</v>
      </c>
      <c r="F3175" s="301">
        <v>24489</v>
      </c>
      <c r="G3175" s="301">
        <v>84</v>
      </c>
      <c r="I3175" s="301">
        <v>395</v>
      </c>
      <c r="J3175" s="301">
        <v>10</v>
      </c>
      <c r="L3175" s="301">
        <v>10</v>
      </c>
      <c r="N3175" s="301">
        <v>301</v>
      </c>
      <c r="P3175" s="301">
        <v>3003</v>
      </c>
      <c r="R3175" s="301">
        <v>2530</v>
      </c>
      <c r="T3175" s="301">
        <v>33909100</v>
      </c>
      <c r="U3175" s="301" t="s">
        <v>5982</v>
      </c>
      <c r="V3175" s="301" t="s">
        <v>201</v>
      </c>
      <c r="W3175" s="301" t="s">
        <v>202</v>
      </c>
      <c r="X3175" s="301" t="s">
        <v>201</v>
      </c>
      <c r="Z3175">
        <v>0</v>
      </c>
      <c r="AA3175">
        <v>0</v>
      </c>
      <c r="AB3175">
        <v>871.16</v>
      </c>
      <c r="AC3175">
        <v>0</v>
      </c>
      <c r="AD3175">
        <v>0</v>
      </c>
      <c r="AE3175">
        <v>0</v>
      </c>
      <c r="AF3175">
        <v>0</v>
      </c>
      <c r="AG3175">
        <v>0</v>
      </c>
      <c r="AH3175">
        <v>0</v>
      </c>
      <c r="AI3175">
        <v>871.16</v>
      </c>
      <c r="AJ3175">
        <v>0</v>
      </c>
      <c r="AK3175">
        <v>0</v>
      </c>
      <c r="AL3175">
        <v>0</v>
      </c>
      <c r="AM3175">
        <v>0</v>
      </c>
      <c r="AN3175">
        <v>0</v>
      </c>
      <c r="AO3175">
        <v>0</v>
      </c>
      <c r="AP3175">
        <v>0</v>
      </c>
      <c r="AQ3175">
        <v>0</v>
      </c>
      <c r="AR3175">
        <v>0</v>
      </c>
      <c r="AS3175">
        <v>0</v>
      </c>
      <c r="AT3175">
        <v>0</v>
      </c>
      <c r="AU3175">
        <v>0</v>
      </c>
      <c r="AV3175">
        <v>0</v>
      </c>
      <c r="AW3175">
        <v>0</v>
      </c>
      <c r="AX3175">
        <v>0</v>
      </c>
      <c r="AY3175">
        <v>0</v>
      </c>
      <c r="AZ3175">
        <v>0</v>
      </c>
      <c r="BA3175">
        <v>0</v>
      </c>
      <c r="BB3175">
        <v>0</v>
      </c>
      <c r="BC3175">
        <v>0</v>
      </c>
      <c r="BD3175">
        <v>0</v>
      </c>
      <c r="BE3175">
        <v>0</v>
      </c>
      <c r="BF3175">
        <v>0</v>
      </c>
      <c r="BG3175">
        <v>0</v>
      </c>
      <c r="BH3175" s="238" t="str">
        <f t="shared" si="100"/>
        <v>91</v>
      </c>
      <c r="BI3175" s="238" t="str">
        <f t="shared" si="101"/>
        <v>00</v>
      </c>
    </row>
    <row r="3176" spans="1:61" x14ac:dyDescent="0.25">
      <c r="A3176" s="301">
        <v>3085134</v>
      </c>
      <c r="B3176" s="301">
        <v>166007</v>
      </c>
      <c r="C3176" s="301">
        <v>2024</v>
      </c>
      <c r="D3176" s="301">
        <v>45653</v>
      </c>
      <c r="E3176" s="301">
        <v>1002</v>
      </c>
      <c r="F3176" s="301">
        <v>2520</v>
      </c>
      <c r="G3176" s="301">
        <v>84</v>
      </c>
      <c r="I3176" s="301">
        <v>395</v>
      </c>
      <c r="J3176" s="301">
        <v>10</v>
      </c>
      <c r="L3176" s="301">
        <v>10</v>
      </c>
      <c r="N3176" s="301">
        <v>301</v>
      </c>
      <c r="P3176" s="301">
        <v>3003</v>
      </c>
      <c r="R3176" s="301">
        <v>2530</v>
      </c>
      <c r="T3176" s="301">
        <v>33909100</v>
      </c>
      <c r="U3176" s="301" t="s">
        <v>5982</v>
      </c>
      <c r="V3176" s="301" t="s">
        <v>201</v>
      </c>
      <c r="W3176" s="301" t="s">
        <v>202</v>
      </c>
      <c r="X3176" s="301" t="s">
        <v>201</v>
      </c>
      <c r="Z3176">
        <v>2520</v>
      </c>
      <c r="AA3176">
        <v>0</v>
      </c>
      <c r="AB3176">
        <v>0</v>
      </c>
      <c r="AC3176">
        <v>2520</v>
      </c>
      <c r="AD3176">
        <v>0</v>
      </c>
      <c r="AE3176">
        <v>2520</v>
      </c>
      <c r="AF3176">
        <v>0</v>
      </c>
      <c r="AG3176">
        <v>0</v>
      </c>
      <c r="AH3176">
        <v>0</v>
      </c>
      <c r="AI3176">
        <v>0</v>
      </c>
      <c r="AJ3176">
        <v>0</v>
      </c>
      <c r="AK3176">
        <v>0</v>
      </c>
      <c r="AL3176">
        <v>0</v>
      </c>
      <c r="AM3176">
        <v>0</v>
      </c>
      <c r="AN3176">
        <v>0</v>
      </c>
      <c r="AO3176">
        <v>0</v>
      </c>
      <c r="AP3176">
        <v>0</v>
      </c>
      <c r="AQ3176">
        <v>0</v>
      </c>
      <c r="AR3176">
        <v>0</v>
      </c>
      <c r="AS3176">
        <v>0</v>
      </c>
      <c r="AT3176">
        <v>0</v>
      </c>
      <c r="AU3176">
        <v>0</v>
      </c>
      <c r="AV3176">
        <v>0</v>
      </c>
      <c r="AW3176">
        <v>0</v>
      </c>
      <c r="AX3176">
        <v>0</v>
      </c>
      <c r="AY3176">
        <v>0</v>
      </c>
      <c r="AZ3176">
        <v>0</v>
      </c>
      <c r="BA3176">
        <v>0</v>
      </c>
      <c r="BB3176">
        <v>0</v>
      </c>
      <c r="BC3176">
        <v>0</v>
      </c>
      <c r="BD3176">
        <v>0</v>
      </c>
      <c r="BE3176">
        <v>0</v>
      </c>
      <c r="BF3176">
        <v>0</v>
      </c>
      <c r="BG3176">
        <v>0</v>
      </c>
      <c r="BH3176" s="238" t="str">
        <f t="shared" si="100"/>
        <v>91</v>
      </c>
      <c r="BI3176" s="238" t="str">
        <f t="shared" si="101"/>
        <v>00</v>
      </c>
    </row>
    <row r="3177" spans="1:61" x14ac:dyDescent="0.25">
      <c r="A3177" s="301">
        <v>3084067</v>
      </c>
      <c r="B3177" s="301">
        <v>165372</v>
      </c>
      <c r="C3177" s="301">
        <v>2024</v>
      </c>
      <c r="D3177" s="301">
        <v>45653</v>
      </c>
      <c r="E3177" s="301">
        <v>1002</v>
      </c>
      <c r="F3177" s="301">
        <v>2160</v>
      </c>
      <c r="G3177" s="301">
        <v>84</v>
      </c>
      <c r="I3177" s="301">
        <v>395</v>
      </c>
      <c r="J3177" s="301">
        <v>10</v>
      </c>
      <c r="L3177" s="301">
        <v>10</v>
      </c>
      <c r="N3177" s="301">
        <v>301</v>
      </c>
      <c r="P3177" s="301">
        <v>3003</v>
      </c>
      <c r="R3177" s="301">
        <v>2530</v>
      </c>
      <c r="T3177" s="301">
        <v>33909100</v>
      </c>
      <c r="U3177" s="301" t="s">
        <v>5982</v>
      </c>
      <c r="V3177" s="301" t="s">
        <v>201</v>
      </c>
      <c r="W3177" s="301" t="s">
        <v>202</v>
      </c>
      <c r="X3177" s="301" t="s">
        <v>201</v>
      </c>
      <c r="Z3177">
        <v>2160</v>
      </c>
      <c r="AA3177">
        <v>0</v>
      </c>
      <c r="AB3177">
        <v>0</v>
      </c>
      <c r="AC3177">
        <v>2160</v>
      </c>
      <c r="AD3177">
        <v>0</v>
      </c>
      <c r="AE3177">
        <v>2160</v>
      </c>
      <c r="AF3177">
        <v>0</v>
      </c>
      <c r="AG3177">
        <v>0</v>
      </c>
      <c r="AH3177">
        <v>0</v>
      </c>
      <c r="AI3177">
        <v>0</v>
      </c>
      <c r="AJ3177">
        <v>0</v>
      </c>
      <c r="AK3177">
        <v>0</v>
      </c>
      <c r="AL3177">
        <v>0</v>
      </c>
      <c r="AM3177">
        <v>0</v>
      </c>
      <c r="AN3177">
        <v>0</v>
      </c>
      <c r="AO3177">
        <v>0</v>
      </c>
      <c r="AP3177">
        <v>0</v>
      </c>
      <c r="AQ3177">
        <v>0</v>
      </c>
      <c r="AR3177">
        <v>0</v>
      </c>
      <c r="AS3177">
        <v>0</v>
      </c>
      <c r="AT3177">
        <v>0</v>
      </c>
      <c r="AU3177">
        <v>0</v>
      </c>
      <c r="AV3177">
        <v>0</v>
      </c>
      <c r="AW3177">
        <v>0</v>
      </c>
      <c r="AX3177">
        <v>0</v>
      </c>
      <c r="AY3177">
        <v>0</v>
      </c>
      <c r="AZ3177">
        <v>0</v>
      </c>
      <c r="BA3177">
        <v>0</v>
      </c>
      <c r="BB3177">
        <v>0</v>
      </c>
      <c r="BC3177">
        <v>0</v>
      </c>
      <c r="BD3177">
        <v>0</v>
      </c>
      <c r="BE3177">
        <v>0</v>
      </c>
      <c r="BF3177">
        <v>0</v>
      </c>
      <c r="BG3177">
        <v>0</v>
      </c>
      <c r="BH3177" s="238" t="str">
        <f t="shared" si="100"/>
        <v>91</v>
      </c>
      <c r="BI3177" s="238" t="str">
        <f t="shared" si="101"/>
        <v>00</v>
      </c>
    </row>
    <row r="3178" spans="1:61" x14ac:dyDescent="0.25">
      <c r="A3178" s="301">
        <v>3084074</v>
      </c>
      <c r="B3178" s="301">
        <v>165377</v>
      </c>
      <c r="C3178" s="301">
        <v>2024</v>
      </c>
      <c r="D3178" s="301">
        <v>45653</v>
      </c>
      <c r="E3178" s="301">
        <v>1002</v>
      </c>
      <c r="F3178" s="301">
        <v>3009.6</v>
      </c>
      <c r="G3178" s="301">
        <v>84</v>
      </c>
      <c r="I3178" s="301">
        <v>395</v>
      </c>
      <c r="J3178" s="301">
        <v>10</v>
      </c>
      <c r="L3178" s="301">
        <v>10</v>
      </c>
      <c r="N3178" s="301">
        <v>301</v>
      </c>
      <c r="P3178" s="301">
        <v>3003</v>
      </c>
      <c r="R3178" s="301">
        <v>2530</v>
      </c>
      <c r="T3178" s="301">
        <v>33909100</v>
      </c>
      <c r="U3178" s="301" t="s">
        <v>5982</v>
      </c>
      <c r="V3178" s="301" t="s">
        <v>201</v>
      </c>
      <c r="W3178" s="301" t="s">
        <v>202</v>
      </c>
      <c r="X3178" s="301" t="s">
        <v>201</v>
      </c>
      <c r="Z3178">
        <v>3009.6</v>
      </c>
      <c r="AA3178">
        <v>0</v>
      </c>
      <c r="AB3178">
        <v>0</v>
      </c>
      <c r="AC3178">
        <v>3009.6</v>
      </c>
      <c r="AD3178">
        <v>0</v>
      </c>
      <c r="AE3178">
        <v>3009.6</v>
      </c>
      <c r="AF3178">
        <v>0</v>
      </c>
      <c r="AG3178">
        <v>0</v>
      </c>
      <c r="AH3178">
        <v>0</v>
      </c>
      <c r="AI3178">
        <v>0</v>
      </c>
      <c r="AJ3178">
        <v>0</v>
      </c>
      <c r="AK3178">
        <v>0</v>
      </c>
      <c r="AL3178">
        <v>0</v>
      </c>
      <c r="AM3178">
        <v>0</v>
      </c>
      <c r="AN3178">
        <v>0</v>
      </c>
      <c r="AO3178">
        <v>0</v>
      </c>
      <c r="AP3178">
        <v>0</v>
      </c>
      <c r="AQ3178">
        <v>0</v>
      </c>
      <c r="AR3178">
        <v>0</v>
      </c>
      <c r="AS3178">
        <v>0</v>
      </c>
      <c r="AT3178">
        <v>0</v>
      </c>
      <c r="AU3178">
        <v>0</v>
      </c>
      <c r="AV3178">
        <v>0</v>
      </c>
      <c r="AW3178">
        <v>0</v>
      </c>
      <c r="AX3178">
        <v>0</v>
      </c>
      <c r="AY3178">
        <v>0</v>
      </c>
      <c r="AZ3178">
        <v>0</v>
      </c>
      <c r="BA3178">
        <v>0</v>
      </c>
      <c r="BB3178">
        <v>0</v>
      </c>
      <c r="BC3178">
        <v>0</v>
      </c>
      <c r="BD3178">
        <v>0</v>
      </c>
      <c r="BE3178">
        <v>0</v>
      </c>
      <c r="BF3178">
        <v>0</v>
      </c>
      <c r="BG3178">
        <v>0</v>
      </c>
      <c r="BH3178" s="238" t="str">
        <f t="shared" si="100"/>
        <v>91</v>
      </c>
      <c r="BI3178" s="238" t="str">
        <f t="shared" si="101"/>
        <v>00</v>
      </c>
    </row>
    <row r="3179" spans="1:61" x14ac:dyDescent="0.25">
      <c r="A3179" s="301">
        <v>3084103</v>
      </c>
      <c r="B3179" s="301">
        <v>165402</v>
      </c>
      <c r="C3179" s="301">
        <v>2024</v>
      </c>
      <c r="D3179" s="301">
        <v>45653</v>
      </c>
      <c r="E3179" s="301">
        <v>1002</v>
      </c>
      <c r="F3179" s="301">
        <v>990</v>
      </c>
      <c r="G3179" s="301">
        <v>84</v>
      </c>
      <c r="I3179" s="301">
        <v>395</v>
      </c>
      <c r="J3179" s="301">
        <v>10</v>
      </c>
      <c r="L3179" s="301">
        <v>10</v>
      </c>
      <c r="N3179" s="301">
        <v>301</v>
      </c>
      <c r="P3179" s="301">
        <v>3003</v>
      </c>
      <c r="R3179" s="301">
        <v>2530</v>
      </c>
      <c r="T3179" s="301">
        <v>33909100</v>
      </c>
      <c r="U3179" s="301" t="s">
        <v>5982</v>
      </c>
      <c r="V3179" s="301" t="s">
        <v>201</v>
      </c>
      <c r="W3179" s="301" t="s">
        <v>202</v>
      </c>
      <c r="X3179" s="301" t="s">
        <v>201</v>
      </c>
      <c r="Z3179">
        <v>990</v>
      </c>
      <c r="AA3179">
        <v>0</v>
      </c>
      <c r="AB3179">
        <v>0</v>
      </c>
      <c r="AC3179">
        <v>990</v>
      </c>
      <c r="AD3179">
        <v>0</v>
      </c>
      <c r="AE3179">
        <v>990</v>
      </c>
      <c r="AF3179">
        <v>0</v>
      </c>
      <c r="AG3179">
        <v>0</v>
      </c>
      <c r="AH3179">
        <v>0</v>
      </c>
      <c r="AI3179">
        <v>0</v>
      </c>
      <c r="AJ3179">
        <v>0</v>
      </c>
      <c r="AK3179">
        <v>0</v>
      </c>
      <c r="AL3179">
        <v>0</v>
      </c>
      <c r="AM3179">
        <v>0</v>
      </c>
      <c r="AN3179">
        <v>0</v>
      </c>
      <c r="AO3179">
        <v>0</v>
      </c>
      <c r="AP3179">
        <v>0</v>
      </c>
      <c r="AQ3179">
        <v>0</v>
      </c>
      <c r="AR3179">
        <v>0</v>
      </c>
      <c r="AS3179">
        <v>0</v>
      </c>
      <c r="AT3179">
        <v>0</v>
      </c>
      <c r="AU3179">
        <v>0</v>
      </c>
      <c r="AV3179">
        <v>0</v>
      </c>
      <c r="AW3179">
        <v>0</v>
      </c>
      <c r="AX3179">
        <v>0</v>
      </c>
      <c r="AY3179">
        <v>0</v>
      </c>
      <c r="AZ3179">
        <v>0</v>
      </c>
      <c r="BA3179">
        <v>0</v>
      </c>
      <c r="BB3179">
        <v>0</v>
      </c>
      <c r="BC3179">
        <v>0</v>
      </c>
      <c r="BD3179">
        <v>0</v>
      </c>
      <c r="BE3179">
        <v>0</v>
      </c>
      <c r="BF3179">
        <v>0</v>
      </c>
      <c r="BG3179">
        <v>0</v>
      </c>
      <c r="BH3179" s="238" t="str">
        <f t="shared" si="100"/>
        <v>91</v>
      </c>
      <c r="BI3179" s="238" t="str">
        <f t="shared" si="101"/>
        <v>00</v>
      </c>
    </row>
    <row r="3180" spans="1:61" x14ac:dyDescent="0.25">
      <c r="A3180" s="301">
        <v>3085000</v>
      </c>
      <c r="B3180" s="301">
        <v>165888</v>
      </c>
      <c r="C3180" s="301">
        <v>2024</v>
      </c>
      <c r="D3180" s="301">
        <v>45653</v>
      </c>
      <c r="E3180" s="301">
        <v>1002</v>
      </c>
      <c r="F3180" s="301">
        <v>24007</v>
      </c>
      <c r="G3180" s="301">
        <v>84</v>
      </c>
      <c r="I3180" s="301">
        <v>395</v>
      </c>
      <c r="J3180" s="301">
        <v>10</v>
      </c>
      <c r="L3180" s="301">
        <v>10</v>
      </c>
      <c r="N3180" s="301">
        <v>301</v>
      </c>
      <c r="P3180" s="301">
        <v>3003</v>
      </c>
      <c r="R3180" s="301">
        <v>2530</v>
      </c>
      <c r="T3180" s="301">
        <v>33909100</v>
      </c>
      <c r="U3180" s="301" t="s">
        <v>5982</v>
      </c>
      <c r="V3180" s="301" t="s">
        <v>201</v>
      </c>
      <c r="W3180" s="301" t="s">
        <v>202</v>
      </c>
      <c r="X3180" s="301" t="s">
        <v>201</v>
      </c>
      <c r="Z3180">
        <v>24007</v>
      </c>
      <c r="AA3180">
        <v>0</v>
      </c>
      <c r="AB3180">
        <v>0</v>
      </c>
      <c r="AC3180">
        <v>24007</v>
      </c>
      <c r="AD3180">
        <v>0</v>
      </c>
      <c r="AE3180">
        <v>24007</v>
      </c>
      <c r="AF3180">
        <v>0</v>
      </c>
      <c r="AG3180">
        <v>0</v>
      </c>
      <c r="AH3180">
        <v>0</v>
      </c>
      <c r="AI3180">
        <v>0</v>
      </c>
      <c r="AJ3180">
        <v>0</v>
      </c>
      <c r="AK3180">
        <v>0</v>
      </c>
      <c r="AL3180">
        <v>0</v>
      </c>
      <c r="AM3180">
        <v>0</v>
      </c>
      <c r="AN3180">
        <v>0</v>
      </c>
      <c r="AO3180">
        <v>0</v>
      </c>
      <c r="AP3180">
        <v>0</v>
      </c>
      <c r="AQ3180">
        <v>0</v>
      </c>
      <c r="AR3180">
        <v>0</v>
      </c>
      <c r="AS3180">
        <v>0</v>
      </c>
      <c r="AT3180">
        <v>0</v>
      </c>
      <c r="AU3180">
        <v>0</v>
      </c>
      <c r="AV3180">
        <v>0</v>
      </c>
      <c r="AW3180">
        <v>0</v>
      </c>
      <c r="AX3180">
        <v>0</v>
      </c>
      <c r="AY3180">
        <v>0</v>
      </c>
      <c r="AZ3180">
        <v>0</v>
      </c>
      <c r="BA3180">
        <v>0</v>
      </c>
      <c r="BB3180">
        <v>0</v>
      </c>
      <c r="BC3180">
        <v>0</v>
      </c>
      <c r="BD3180">
        <v>0</v>
      </c>
      <c r="BE3180">
        <v>0</v>
      </c>
      <c r="BF3180">
        <v>0</v>
      </c>
      <c r="BG3180">
        <v>0</v>
      </c>
      <c r="BH3180" s="238" t="str">
        <f t="shared" si="100"/>
        <v>91</v>
      </c>
      <c r="BI3180" s="238" t="str">
        <f t="shared" si="101"/>
        <v>00</v>
      </c>
    </row>
    <row r="3181" spans="1:61" x14ac:dyDescent="0.25">
      <c r="A3181" s="301">
        <v>3057870</v>
      </c>
      <c r="B3181" s="301">
        <v>143296</v>
      </c>
      <c r="C3181" s="301">
        <v>2024</v>
      </c>
      <c r="D3181" s="301">
        <v>45621</v>
      </c>
      <c r="E3181" s="301">
        <v>1002</v>
      </c>
      <c r="F3181" s="301">
        <v>2160</v>
      </c>
      <c r="G3181" s="301">
        <v>84</v>
      </c>
      <c r="I3181" s="301">
        <v>395</v>
      </c>
      <c r="J3181" s="301">
        <v>10</v>
      </c>
      <c r="L3181" s="301">
        <v>10</v>
      </c>
      <c r="N3181" s="301">
        <v>301</v>
      </c>
      <c r="P3181" s="301">
        <v>3003</v>
      </c>
      <c r="R3181" s="301">
        <v>2530</v>
      </c>
      <c r="T3181" s="301">
        <v>33909100</v>
      </c>
      <c r="U3181" s="301" t="s">
        <v>5982</v>
      </c>
      <c r="V3181" s="301" t="s">
        <v>201</v>
      </c>
      <c r="W3181" s="301" t="s">
        <v>202</v>
      </c>
      <c r="X3181" s="301" t="s">
        <v>201</v>
      </c>
      <c r="Z3181">
        <v>2160</v>
      </c>
      <c r="AA3181">
        <v>0</v>
      </c>
      <c r="AB3181">
        <v>0</v>
      </c>
      <c r="AC3181">
        <v>2160</v>
      </c>
      <c r="AD3181">
        <v>0</v>
      </c>
      <c r="AE3181">
        <v>2160</v>
      </c>
      <c r="AF3181">
        <v>0</v>
      </c>
      <c r="AG3181">
        <v>0</v>
      </c>
      <c r="AH3181">
        <v>0</v>
      </c>
      <c r="AI3181">
        <v>0</v>
      </c>
      <c r="AJ3181">
        <v>0</v>
      </c>
      <c r="AK3181">
        <v>0</v>
      </c>
      <c r="AL3181">
        <v>0</v>
      </c>
      <c r="AM3181">
        <v>0</v>
      </c>
      <c r="AN3181">
        <v>0</v>
      </c>
      <c r="AO3181">
        <v>0</v>
      </c>
      <c r="AP3181">
        <v>0</v>
      </c>
      <c r="AQ3181">
        <v>0</v>
      </c>
      <c r="AR3181">
        <v>0</v>
      </c>
      <c r="AS3181">
        <v>0</v>
      </c>
      <c r="AT3181">
        <v>0</v>
      </c>
      <c r="AU3181">
        <v>0</v>
      </c>
      <c r="AV3181">
        <v>0</v>
      </c>
      <c r="AW3181">
        <v>0</v>
      </c>
      <c r="AX3181">
        <v>0</v>
      </c>
      <c r="AY3181">
        <v>0</v>
      </c>
      <c r="AZ3181">
        <v>0</v>
      </c>
      <c r="BA3181">
        <v>0</v>
      </c>
      <c r="BB3181">
        <v>0</v>
      </c>
      <c r="BC3181">
        <v>0</v>
      </c>
      <c r="BD3181">
        <v>0</v>
      </c>
      <c r="BE3181">
        <v>0</v>
      </c>
      <c r="BF3181">
        <v>0</v>
      </c>
      <c r="BG3181">
        <v>0</v>
      </c>
      <c r="BH3181" s="238" t="str">
        <f t="shared" si="100"/>
        <v>91</v>
      </c>
      <c r="BI3181" s="238" t="str">
        <f t="shared" si="101"/>
        <v>00</v>
      </c>
    </row>
    <row r="3182" spans="1:61" x14ac:dyDescent="0.25">
      <c r="A3182" s="301">
        <v>3056724</v>
      </c>
      <c r="B3182" s="301">
        <v>142283</v>
      </c>
      <c r="C3182" s="301">
        <v>2024</v>
      </c>
      <c r="D3182" s="301">
        <v>45618</v>
      </c>
      <c r="E3182" s="301">
        <v>1002</v>
      </c>
      <c r="F3182" s="301">
        <v>4198.8</v>
      </c>
      <c r="G3182" s="301">
        <v>84</v>
      </c>
      <c r="I3182" s="301">
        <v>395</v>
      </c>
      <c r="J3182" s="301">
        <v>10</v>
      </c>
      <c r="L3182" s="301">
        <v>10</v>
      </c>
      <c r="N3182" s="301">
        <v>301</v>
      </c>
      <c r="P3182" s="301">
        <v>3003</v>
      </c>
      <c r="R3182" s="301">
        <v>2530</v>
      </c>
      <c r="T3182" s="301">
        <v>33909100</v>
      </c>
      <c r="U3182" s="301" t="s">
        <v>5982</v>
      </c>
      <c r="V3182" s="301" t="s">
        <v>201</v>
      </c>
      <c r="W3182" s="301" t="s">
        <v>202</v>
      </c>
      <c r="X3182" s="301" t="s">
        <v>201</v>
      </c>
      <c r="Z3182">
        <v>4198.8</v>
      </c>
      <c r="AA3182">
        <v>0</v>
      </c>
      <c r="AB3182">
        <v>0</v>
      </c>
      <c r="AC3182">
        <v>4198.8</v>
      </c>
      <c r="AD3182">
        <v>0</v>
      </c>
      <c r="AE3182">
        <v>4198.8</v>
      </c>
      <c r="AF3182">
        <v>0</v>
      </c>
      <c r="AG3182">
        <v>0</v>
      </c>
      <c r="AH3182">
        <v>0</v>
      </c>
      <c r="AI3182">
        <v>0</v>
      </c>
      <c r="AJ3182">
        <v>0</v>
      </c>
      <c r="AK3182">
        <v>0</v>
      </c>
      <c r="AL3182">
        <v>0</v>
      </c>
      <c r="AM3182">
        <v>0</v>
      </c>
      <c r="AN3182">
        <v>0</v>
      </c>
      <c r="AO3182">
        <v>0</v>
      </c>
      <c r="AP3182">
        <v>0</v>
      </c>
      <c r="AQ3182">
        <v>0</v>
      </c>
      <c r="AR3182">
        <v>0</v>
      </c>
      <c r="AS3182">
        <v>0</v>
      </c>
      <c r="AT3182">
        <v>0</v>
      </c>
      <c r="AU3182">
        <v>0</v>
      </c>
      <c r="AV3182">
        <v>0</v>
      </c>
      <c r="AW3182">
        <v>0</v>
      </c>
      <c r="AX3182">
        <v>0</v>
      </c>
      <c r="AY3182">
        <v>0</v>
      </c>
      <c r="AZ3182">
        <v>0</v>
      </c>
      <c r="BA3182">
        <v>0</v>
      </c>
      <c r="BB3182">
        <v>0</v>
      </c>
      <c r="BC3182">
        <v>0</v>
      </c>
      <c r="BD3182">
        <v>0</v>
      </c>
      <c r="BE3182">
        <v>0</v>
      </c>
      <c r="BF3182">
        <v>0</v>
      </c>
      <c r="BG3182">
        <v>0</v>
      </c>
      <c r="BH3182" s="238" t="str">
        <f t="shared" si="100"/>
        <v>91</v>
      </c>
      <c r="BI3182" s="238" t="str">
        <f t="shared" si="101"/>
        <v>00</v>
      </c>
    </row>
    <row r="3183" spans="1:61" x14ac:dyDescent="0.25">
      <c r="A3183" s="301">
        <v>3083809</v>
      </c>
      <c r="B3183" s="301">
        <v>165132</v>
      </c>
      <c r="C3183" s="301">
        <v>2024</v>
      </c>
      <c r="D3183" s="301">
        <v>45653</v>
      </c>
      <c r="E3183" s="301">
        <v>1002</v>
      </c>
      <c r="F3183" s="301">
        <v>793</v>
      </c>
      <c r="G3183" s="301">
        <v>84</v>
      </c>
      <c r="I3183" s="301">
        <v>395</v>
      </c>
      <c r="J3183" s="301">
        <v>10</v>
      </c>
      <c r="L3183" s="301">
        <v>10</v>
      </c>
      <c r="N3183" s="301">
        <v>301</v>
      </c>
      <c r="P3183" s="301">
        <v>3003</v>
      </c>
      <c r="R3183" s="301">
        <v>2530</v>
      </c>
      <c r="T3183" s="301">
        <v>33909100</v>
      </c>
      <c r="U3183" s="301" t="s">
        <v>5982</v>
      </c>
      <c r="V3183" s="301" t="s">
        <v>201</v>
      </c>
      <c r="W3183" s="301" t="s">
        <v>202</v>
      </c>
      <c r="X3183" s="301" t="s">
        <v>201</v>
      </c>
      <c r="Z3183">
        <v>793</v>
      </c>
      <c r="AA3183">
        <v>0</v>
      </c>
      <c r="AB3183">
        <v>0</v>
      </c>
      <c r="AC3183">
        <v>793</v>
      </c>
      <c r="AD3183">
        <v>0</v>
      </c>
      <c r="AE3183">
        <v>793</v>
      </c>
      <c r="AF3183">
        <v>0</v>
      </c>
      <c r="AG3183">
        <v>0</v>
      </c>
      <c r="AH3183">
        <v>0</v>
      </c>
      <c r="AI3183">
        <v>0</v>
      </c>
      <c r="AJ3183">
        <v>0</v>
      </c>
      <c r="AK3183">
        <v>0</v>
      </c>
      <c r="AL3183">
        <v>0</v>
      </c>
      <c r="AM3183">
        <v>0</v>
      </c>
      <c r="AN3183">
        <v>0</v>
      </c>
      <c r="AO3183">
        <v>0</v>
      </c>
      <c r="AP3183">
        <v>0</v>
      </c>
      <c r="AQ3183">
        <v>0</v>
      </c>
      <c r="AR3183">
        <v>0</v>
      </c>
      <c r="AS3183">
        <v>0</v>
      </c>
      <c r="AT3183">
        <v>0</v>
      </c>
      <c r="AU3183">
        <v>0</v>
      </c>
      <c r="AV3183">
        <v>0</v>
      </c>
      <c r="AW3183">
        <v>0</v>
      </c>
      <c r="AX3183">
        <v>0</v>
      </c>
      <c r="AY3183">
        <v>0</v>
      </c>
      <c r="AZ3183">
        <v>0</v>
      </c>
      <c r="BA3183">
        <v>0</v>
      </c>
      <c r="BB3183">
        <v>0</v>
      </c>
      <c r="BC3183">
        <v>0</v>
      </c>
      <c r="BD3183">
        <v>0</v>
      </c>
      <c r="BE3183">
        <v>0</v>
      </c>
      <c r="BF3183">
        <v>0</v>
      </c>
      <c r="BG3183">
        <v>0</v>
      </c>
      <c r="BH3183" s="238" t="str">
        <f t="shared" si="100"/>
        <v>91</v>
      </c>
      <c r="BI3183" s="238" t="str">
        <f t="shared" si="101"/>
        <v>00</v>
      </c>
    </row>
    <row r="3184" spans="1:61" x14ac:dyDescent="0.25">
      <c r="A3184" s="301">
        <v>3084117</v>
      </c>
      <c r="B3184" s="301">
        <v>165412</v>
      </c>
      <c r="C3184" s="301">
        <v>2024</v>
      </c>
      <c r="D3184" s="301">
        <v>45653</v>
      </c>
      <c r="E3184" s="301">
        <v>1002</v>
      </c>
      <c r="F3184" s="301">
        <v>4548.7</v>
      </c>
      <c r="G3184" s="301">
        <v>84</v>
      </c>
      <c r="I3184" s="301">
        <v>395</v>
      </c>
      <c r="J3184" s="301">
        <v>10</v>
      </c>
      <c r="L3184" s="301">
        <v>10</v>
      </c>
      <c r="N3184" s="301">
        <v>301</v>
      </c>
      <c r="P3184" s="301">
        <v>3003</v>
      </c>
      <c r="R3184" s="301">
        <v>2530</v>
      </c>
      <c r="T3184" s="301">
        <v>33909100</v>
      </c>
      <c r="U3184" s="301" t="s">
        <v>5982</v>
      </c>
      <c r="V3184" s="301" t="s">
        <v>201</v>
      </c>
      <c r="W3184" s="301" t="s">
        <v>202</v>
      </c>
      <c r="X3184" s="301" t="s">
        <v>201</v>
      </c>
      <c r="Z3184">
        <v>4548.7</v>
      </c>
      <c r="AA3184">
        <v>0</v>
      </c>
      <c r="AB3184">
        <v>0</v>
      </c>
      <c r="AC3184">
        <v>4548.7</v>
      </c>
      <c r="AD3184">
        <v>0</v>
      </c>
      <c r="AE3184">
        <v>4548.7</v>
      </c>
      <c r="AF3184">
        <v>0</v>
      </c>
      <c r="AG3184">
        <v>0</v>
      </c>
      <c r="AH3184">
        <v>0</v>
      </c>
      <c r="AI3184">
        <v>0</v>
      </c>
      <c r="AJ3184">
        <v>0</v>
      </c>
      <c r="AK3184">
        <v>0</v>
      </c>
      <c r="AL3184">
        <v>0</v>
      </c>
      <c r="AM3184">
        <v>0</v>
      </c>
      <c r="AN3184">
        <v>0</v>
      </c>
      <c r="AO3184">
        <v>0</v>
      </c>
      <c r="AP3184">
        <v>0</v>
      </c>
      <c r="AQ3184">
        <v>0</v>
      </c>
      <c r="AR3184">
        <v>0</v>
      </c>
      <c r="AS3184">
        <v>0</v>
      </c>
      <c r="AT3184">
        <v>0</v>
      </c>
      <c r="AU3184">
        <v>0</v>
      </c>
      <c r="AV3184">
        <v>0</v>
      </c>
      <c r="AW3184">
        <v>0</v>
      </c>
      <c r="AX3184">
        <v>0</v>
      </c>
      <c r="AY3184">
        <v>0</v>
      </c>
      <c r="AZ3184">
        <v>0</v>
      </c>
      <c r="BA3184">
        <v>0</v>
      </c>
      <c r="BB3184">
        <v>0</v>
      </c>
      <c r="BC3184">
        <v>0</v>
      </c>
      <c r="BD3184">
        <v>0</v>
      </c>
      <c r="BE3184">
        <v>0</v>
      </c>
      <c r="BF3184">
        <v>0</v>
      </c>
      <c r="BG3184">
        <v>0</v>
      </c>
      <c r="BH3184" s="238" t="str">
        <f t="shared" si="100"/>
        <v>91</v>
      </c>
      <c r="BI3184" s="238" t="str">
        <f t="shared" si="101"/>
        <v>00</v>
      </c>
    </row>
    <row r="3185" spans="1:61" x14ac:dyDescent="0.25">
      <c r="A3185" s="301">
        <v>3085050</v>
      </c>
      <c r="B3185" s="301">
        <v>165933</v>
      </c>
      <c r="C3185" s="301">
        <v>2024</v>
      </c>
      <c r="D3185" s="301">
        <v>45653</v>
      </c>
      <c r="E3185" s="301">
        <v>1002</v>
      </c>
      <c r="F3185" s="301">
        <v>4600.96</v>
      </c>
      <c r="G3185" s="301">
        <v>84</v>
      </c>
      <c r="I3185" s="301">
        <v>395</v>
      </c>
      <c r="J3185" s="301">
        <v>10</v>
      </c>
      <c r="L3185" s="301">
        <v>10</v>
      </c>
      <c r="N3185" s="301">
        <v>301</v>
      </c>
      <c r="P3185" s="301">
        <v>3003</v>
      </c>
      <c r="R3185" s="301">
        <v>2530</v>
      </c>
      <c r="T3185" s="301">
        <v>33909100</v>
      </c>
      <c r="U3185" s="301" t="s">
        <v>5982</v>
      </c>
      <c r="V3185" s="301" t="s">
        <v>201</v>
      </c>
      <c r="W3185" s="301" t="s">
        <v>202</v>
      </c>
      <c r="X3185" s="301" t="s">
        <v>201</v>
      </c>
      <c r="Z3185">
        <v>4600.96</v>
      </c>
      <c r="AA3185">
        <v>0</v>
      </c>
      <c r="AB3185">
        <v>0</v>
      </c>
      <c r="AC3185">
        <v>4600.96</v>
      </c>
      <c r="AD3185">
        <v>0</v>
      </c>
      <c r="AE3185">
        <v>4600.96</v>
      </c>
      <c r="AF3185">
        <v>0</v>
      </c>
      <c r="AG3185">
        <v>0</v>
      </c>
      <c r="AH3185">
        <v>0</v>
      </c>
      <c r="AI3185">
        <v>0</v>
      </c>
      <c r="AJ3185">
        <v>0</v>
      </c>
      <c r="AK3185">
        <v>0</v>
      </c>
      <c r="AL3185">
        <v>0</v>
      </c>
      <c r="AM3185">
        <v>0</v>
      </c>
      <c r="AN3185">
        <v>0</v>
      </c>
      <c r="AO3185">
        <v>0</v>
      </c>
      <c r="AP3185">
        <v>0</v>
      </c>
      <c r="AQ3185">
        <v>0</v>
      </c>
      <c r="AR3185">
        <v>0</v>
      </c>
      <c r="AS3185">
        <v>0</v>
      </c>
      <c r="AT3185">
        <v>0</v>
      </c>
      <c r="AU3185">
        <v>0</v>
      </c>
      <c r="AV3185">
        <v>0</v>
      </c>
      <c r="AW3185">
        <v>0</v>
      </c>
      <c r="AX3185">
        <v>0</v>
      </c>
      <c r="AY3185">
        <v>0</v>
      </c>
      <c r="AZ3185">
        <v>0</v>
      </c>
      <c r="BA3185">
        <v>0</v>
      </c>
      <c r="BB3185">
        <v>0</v>
      </c>
      <c r="BC3185">
        <v>0</v>
      </c>
      <c r="BD3185">
        <v>0</v>
      </c>
      <c r="BE3185">
        <v>0</v>
      </c>
      <c r="BF3185">
        <v>0</v>
      </c>
      <c r="BG3185">
        <v>0</v>
      </c>
      <c r="BH3185" s="238" t="str">
        <f t="shared" si="100"/>
        <v>91</v>
      </c>
      <c r="BI3185" s="238" t="str">
        <f t="shared" si="101"/>
        <v>00</v>
      </c>
    </row>
    <row r="3186" spans="1:61" x14ac:dyDescent="0.25">
      <c r="A3186" s="301">
        <v>3085286</v>
      </c>
      <c r="B3186" s="301">
        <v>166132</v>
      </c>
      <c r="C3186" s="301">
        <v>2024</v>
      </c>
      <c r="D3186" s="301">
        <v>45654</v>
      </c>
      <c r="E3186" s="301">
        <v>1002</v>
      </c>
      <c r="F3186" s="301">
        <v>20682</v>
      </c>
      <c r="G3186" s="301">
        <v>84</v>
      </c>
      <c r="I3186" s="301">
        <v>395</v>
      </c>
      <c r="J3186" s="301">
        <v>10</v>
      </c>
      <c r="L3186" s="301">
        <v>10</v>
      </c>
      <c r="N3186" s="301">
        <v>301</v>
      </c>
      <c r="P3186" s="301">
        <v>3003</v>
      </c>
      <c r="R3186" s="301">
        <v>2530</v>
      </c>
      <c r="T3186" s="301">
        <v>33909100</v>
      </c>
      <c r="U3186" s="301" t="s">
        <v>5982</v>
      </c>
      <c r="V3186" s="301" t="s">
        <v>201</v>
      </c>
      <c r="W3186" s="301" t="s">
        <v>202</v>
      </c>
      <c r="X3186" s="301" t="s">
        <v>201</v>
      </c>
      <c r="Z3186">
        <v>20682</v>
      </c>
      <c r="AA3186">
        <v>0</v>
      </c>
      <c r="AB3186">
        <v>0</v>
      </c>
      <c r="AC3186">
        <v>20682</v>
      </c>
      <c r="AD3186">
        <v>0</v>
      </c>
      <c r="AE3186">
        <v>20682</v>
      </c>
      <c r="AF3186">
        <v>0</v>
      </c>
      <c r="AG3186">
        <v>0</v>
      </c>
      <c r="AH3186">
        <v>0</v>
      </c>
      <c r="AI3186">
        <v>0</v>
      </c>
      <c r="AJ3186">
        <v>0</v>
      </c>
      <c r="AK3186">
        <v>0</v>
      </c>
      <c r="AL3186">
        <v>0</v>
      </c>
      <c r="AM3186">
        <v>0</v>
      </c>
      <c r="AN3186">
        <v>0</v>
      </c>
      <c r="AO3186">
        <v>0</v>
      </c>
      <c r="AP3186">
        <v>0</v>
      </c>
      <c r="AQ3186">
        <v>0</v>
      </c>
      <c r="AR3186">
        <v>0</v>
      </c>
      <c r="AS3186">
        <v>0</v>
      </c>
      <c r="AT3186">
        <v>0</v>
      </c>
      <c r="AU3186">
        <v>0</v>
      </c>
      <c r="AV3186">
        <v>0</v>
      </c>
      <c r="AW3186">
        <v>0</v>
      </c>
      <c r="AX3186">
        <v>0</v>
      </c>
      <c r="AY3186">
        <v>0</v>
      </c>
      <c r="AZ3186">
        <v>0</v>
      </c>
      <c r="BA3186">
        <v>0</v>
      </c>
      <c r="BB3186">
        <v>0</v>
      </c>
      <c r="BC3186">
        <v>0</v>
      </c>
      <c r="BD3186">
        <v>0</v>
      </c>
      <c r="BE3186">
        <v>0</v>
      </c>
      <c r="BF3186">
        <v>0</v>
      </c>
      <c r="BG3186">
        <v>0</v>
      </c>
      <c r="BH3186" s="238" t="str">
        <f t="shared" si="100"/>
        <v>91</v>
      </c>
      <c r="BI3186" s="238" t="str">
        <f t="shared" si="101"/>
        <v>00</v>
      </c>
    </row>
    <row r="3187" spans="1:61" x14ac:dyDescent="0.25">
      <c r="A3187" s="301">
        <v>3085538</v>
      </c>
      <c r="B3187" s="301">
        <v>166365</v>
      </c>
      <c r="C3187" s="301">
        <v>2024</v>
      </c>
      <c r="D3187" s="301">
        <v>45656</v>
      </c>
      <c r="E3187" s="301">
        <v>1002</v>
      </c>
      <c r="F3187" s="301">
        <v>7242</v>
      </c>
      <c r="G3187" s="301">
        <v>84</v>
      </c>
      <c r="I3187" s="301">
        <v>395</v>
      </c>
      <c r="J3187" s="301">
        <v>10</v>
      </c>
      <c r="L3187" s="301">
        <v>10</v>
      </c>
      <c r="N3187" s="301">
        <v>301</v>
      </c>
      <c r="P3187" s="301">
        <v>3003</v>
      </c>
      <c r="R3187" s="301">
        <v>2530</v>
      </c>
      <c r="T3187" s="301">
        <v>33909100</v>
      </c>
      <c r="U3187" s="301" t="s">
        <v>5982</v>
      </c>
      <c r="V3187" s="301" t="s">
        <v>201</v>
      </c>
      <c r="W3187" s="301" t="s">
        <v>202</v>
      </c>
      <c r="X3187" s="301" t="s">
        <v>201</v>
      </c>
      <c r="Z3187">
        <v>7242</v>
      </c>
      <c r="AA3187">
        <v>0</v>
      </c>
      <c r="AB3187">
        <v>0</v>
      </c>
      <c r="AC3187">
        <v>7242</v>
      </c>
      <c r="AD3187">
        <v>0</v>
      </c>
      <c r="AE3187">
        <v>7242</v>
      </c>
      <c r="AF3187">
        <v>0</v>
      </c>
      <c r="AG3187">
        <v>0</v>
      </c>
      <c r="AH3187">
        <v>0</v>
      </c>
      <c r="AI3187">
        <v>0</v>
      </c>
      <c r="AJ3187">
        <v>0</v>
      </c>
      <c r="AK3187">
        <v>0</v>
      </c>
      <c r="AL3187">
        <v>0</v>
      </c>
      <c r="AM3187">
        <v>0</v>
      </c>
      <c r="AN3187">
        <v>0</v>
      </c>
      <c r="AO3187">
        <v>0</v>
      </c>
      <c r="AP3187">
        <v>0</v>
      </c>
      <c r="AQ3187">
        <v>0</v>
      </c>
      <c r="AR3187">
        <v>0</v>
      </c>
      <c r="AS3187">
        <v>0</v>
      </c>
      <c r="AT3187">
        <v>0</v>
      </c>
      <c r="AU3187">
        <v>0</v>
      </c>
      <c r="AV3187">
        <v>0</v>
      </c>
      <c r="AW3187">
        <v>0</v>
      </c>
      <c r="AX3187">
        <v>0</v>
      </c>
      <c r="AY3187">
        <v>0</v>
      </c>
      <c r="AZ3187">
        <v>0</v>
      </c>
      <c r="BA3187">
        <v>0</v>
      </c>
      <c r="BB3187">
        <v>0</v>
      </c>
      <c r="BC3187">
        <v>0</v>
      </c>
      <c r="BD3187">
        <v>0</v>
      </c>
      <c r="BE3187">
        <v>0</v>
      </c>
      <c r="BF3187">
        <v>0</v>
      </c>
      <c r="BG3187">
        <v>0</v>
      </c>
      <c r="BH3187" s="238" t="str">
        <f t="shared" si="100"/>
        <v>91</v>
      </c>
      <c r="BI3187" s="238" t="str">
        <f t="shared" si="101"/>
        <v>00</v>
      </c>
    </row>
    <row r="3188" spans="1:61" x14ac:dyDescent="0.25">
      <c r="A3188" s="301">
        <v>2944842</v>
      </c>
      <c r="B3188" s="301">
        <v>51292</v>
      </c>
      <c r="C3188" s="301">
        <v>2024</v>
      </c>
      <c r="D3188" s="301">
        <v>45399</v>
      </c>
      <c r="E3188" s="301">
        <v>1002</v>
      </c>
      <c r="F3188" s="301">
        <v>64993.23</v>
      </c>
      <c r="G3188" s="301">
        <v>84</v>
      </c>
      <c r="I3188" s="301">
        <v>395</v>
      </c>
      <c r="J3188" s="301">
        <v>10</v>
      </c>
      <c r="L3188" s="301">
        <v>10</v>
      </c>
      <c r="N3188" s="301">
        <v>301</v>
      </c>
      <c r="P3188" s="301">
        <v>3003</v>
      </c>
      <c r="R3188" s="301">
        <v>2530</v>
      </c>
      <c r="T3188" s="301">
        <v>33909100</v>
      </c>
      <c r="U3188" s="301" t="s">
        <v>5982</v>
      </c>
      <c r="V3188" s="301" t="s">
        <v>201</v>
      </c>
      <c r="W3188" s="301" t="s">
        <v>202</v>
      </c>
      <c r="X3188" s="301" t="s">
        <v>201</v>
      </c>
      <c r="Z3188">
        <v>0</v>
      </c>
      <c r="AA3188">
        <v>0</v>
      </c>
      <c r="AB3188">
        <v>3871.8</v>
      </c>
      <c r="AC3188">
        <v>0</v>
      </c>
      <c r="AD3188">
        <v>0</v>
      </c>
      <c r="AE3188">
        <v>0</v>
      </c>
      <c r="AF3188">
        <v>0</v>
      </c>
      <c r="AG3188">
        <v>0</v>
      </c>
      <c r="AH3188">
        <v>0</v>
      </c>
      <c r="AI3188">
        <v>3871.8</v>
      </c>
      <c r="AJ3188">
        <v>0</v>
      </c>
      <c r="AK3188">
        <v>0</v>
      </c>
      <c r="AL3188">
        <v>0</v>
      </c>
      <c r="AM3188">
        <v>0</v>
      </c>
      <c r="AN3188">
        <v>0</v>
      </c>
      <c r="AO3188">
        <v>0</v>
      </c>
      <c r="AP3188">
        <v>0</v>
      </c>
      <c r="AQ3188">
        <v>0</v>
      </c>
      <c r="AR3188">
        <v>0</v>
      </c>
      <c r="AS3188">
        <v>0</v>
      </c>
      <c r="AT3188">
        <v>0</v>
      </c>
      <c r="AU3188">
        <v>0</v>
      </c>
      <c r="AV3188">
        <v>0</v>
      </c>
      <c r="AW3188">
        <v>0</v>
      </c>
      <c r="AX3188">
        <v>0</v>
      </c>
      <c r="AY3188">
        <v>0</v>
      </c>
      <c r="AZ3188">
        <v>0</v>
      </c>
      <c r="BA3188">
        <v>0</v>
      </c>
      <c r="BB3188">
        <v>0</v>
      </c>
      <c r="BC3188">
        <v>0</v>
      </c>
      <c r="BD3188">
        <v>0</v>
      </c>
      <c r="BE3188">
        <v>0</v>
      </c>
      <c r="BF3188">
        <v>0</v>
      </c>
      <c r="BG3188">
        <v>0</v>
      </c>
      <c r="BH3188" s="238" t="str">
        <f t="shared" si="100"/>
        <v>91</v>
      </c>
      <c r="BI3188" s="238" t="str">
        <f t="shared" si="101"/>
        <v>00</v>
      </c>
    </row>
    <row r="3189" spans="1:61" x14ac:dyDescent="0.25">
      <c r="A3189" s="301">
        <v>3083815</v>
      </c>
      <c r="B3189" s="301">
        <v>165138</v>
      </c>
      <c r="C3189" s="301">
        <v>2024</v>
      </c>
      <c r="D3189" s="301">
        <v>45653</v>
      </c>
      <c r="E3189" s="301">
        <v>1002</v>
      </c>
      <c r="F3189" s="301">
        <v>231.4</v>
      </c>
      <c r="G3189" s="301">
        <v>84</v>
      </c>
      <c r="I3189" s="301">
        <v>395</v>
      </c>
      <c r="J3189" s="301">
        <v>10</v>
      </c>
      <c r="L3189" s="301">
        <v>10</v>
      </c>
      <c r="N3189" s="301">
        <v>301</v>
      </c>
      <c r="P3189" s="301">
        <v>3003</v>
      </c>
      <c r="R3189" s="301">
        <v>2530</v>
      </c>
      <c r="T3189" s="301">
        <v>33909100</v>
      </c>
      <c r="U3189" s="301" t="s">
        <v>5982</v>
      </c>
      <c r="V3189" s="301" t="s">
        <v>201</v>
      </c>
      <c r="W3189" s="301" t="s">
        <v>202</v>
      </c>
      <c r="X3189" s="301" t="s">
        <v>201</v>
      </c>
      <c r="Z3189">
        <v>231.4</v>
      </c>
      <c r="AA3189">
        <v>0</v>
      </c>
      <c r="AB3189">
        <v>0</v>
      </c>
      <c r="AC3189">
        <v>231.4</v>
      </c>
      <c r="AD3189">
        <v>0</v>
      </c>
      <c r="AE3189">
        <v>231.4</v>
      </c>
      <c r="AF3189">
        <v>0</v>
      </c>
      <c r="AG3189">
        <v>0</v>
      </c>
      <c r="AH3189">
        <v>0</v>
      </c>
      <c r="AI3189">
        <v>0</v>
      </c>
      <c r="AJ3189">
        <v>0</v>
      </c>
      <c r="AK3189">
        <v>0</v>
      </c>
      <c r="AL3189">
        <v>0</v>
      </c>
      <c r="AM3189">
        <v>0</v>
      </c>
      <c r="AN3189">
        <v>0</v>
      </c>
      <c r="AO3189">
        <v>0</v>
      </c>
      <c r="AP3189">
        <v>0</v>
      </c>
      <c r="AQ3189">
        <v>0</v>
      </c>
      <c r="AR3189">
        <v>0</v>
      </c>
      <c r="AS3189">
        <v>0</v>
      </c>
      <c r="AT3189">
        <v>0</v>
      </c>
      <c r="AU3189">
        <v>0</v>
      </c>
      <c r="AV3189">
        <v>0</v>
      </c>
      <c r="AW3189">
        <v>0</v>
      </c>
      <c r="AX3189">
        <v>0</v>
      </c>
      <c r="AY3189">
        <v>0</v>
      </c>
      <c r="AZ3189">
        <v>0</v>
      </c>
      <c r="BA3189">
        <v>0</v>
      </c>
      <c r="BB3189">
        <v>0</v>
      </c>
      <c r="BC3189">
        <v>0</v>
      </c>
      <c r="BD3189">
        <v>0</v>
      </c>
      <c r="BE3189">
        <v>0</v>
      </c>
      <c r="BF3189">
        <v>0</v>
      </c>
      <c r="BG3189">
        <v>0</v>
      </c>
      <c r="BH3189" s="238" t="str">
        <f t="shared" si="100"/>
        <v>91</v>
      </c>
      <c r="BI3189" s="238" t="str">
        <f t="shared" si="101"/>
        <v>00</v>
      </c>
    </row>
    <row r="3190" spans="1:61" x14ac:dyDescent="0.25">
      <c r="A3190" s="301">
        <v>3083864</v>
      </c>
      <c r="B3190" s="301">
        <v>165186</v>
      </c>
      <c r="C3190" s="301">
        <v>2024</v>
      </c>
      <c r="D3190" s="301">
        <v>45653</v>
      </c>
      <c r="E3190" s="301">
        <v>1002</v>
      </c>
      <c r="F3190" s="301">
        <v>63</v>
      </c>
      <c r="G3190" s="301">
        <v>84</v>
      </c>
      <c r="I3190" s="301">
        <v>395</v>
      </c>
      <c r="J3190" s="301">
        <v>10</v>
      </c>
      <c r="L3190" s="301">
        <v>10</v>
      </c>
      <c r="N3190" s="301">
        <v>301</v>
      </c>
      <c r="P3190" s="301">
        <v>3003</v>
      </c>
      <c r="R3190" s="301">
        <v>2530</v>
      </c>
      <c r="T3190" s="301">
        <v>33909100</v>
      </c>
      <c r="U3190" s="301" t="s">
        <v>5982</v>
      </c>
      <c r="V3190" s="301" t="s">
        <v>201</v>
      </c>
      <c r="W3190" s="301" t="s">
        <v>202</v>
      </c>
      <c r="X3190" s="301" t="s">
        <v>201</v>
      </c>
      <c r="Z3190">
        <v>63</v>
      </c>
      <c r="AA3190">
        <v>0</v>
      </c>
      <c r="AB3190">
        <v>0</v>
      </c>
      <c r="AC3190">
        <v>0</v>
      </c>
      <c r="AD3190">
        <v>0</v>
      </c>
      <c r="AE3190">
        <v>0</v>
      </c>
      <c r="AF3190">
        <v>0</v>
      </c>
      <c r="AG3190">
        <v>0</v>
      </c>
      <c r="AH3190">
        <v>0</v>
      </c>
      <c r="AI3190">
        <v>0</v>
      </c>
      <c r="AJ3190">
        <v>0</v>
      </c>
      <c r="AK3190">
        <v>63</v>
      </c>
      <c r="AL3190">
        <v>0</v>
      </c>
      <c r="AM3190">
        <v>0</v>
      </c>
      <c r="AN3190">
        <v>0</v>
      </c>
      <c r="AO3190">
        <v>0</v>
      </c>
      <c r="AP3190">
        <v>0</v>
      </c>
      <c r="AQ3190">
        <v>0</v>
      </c>
      <c r="AR3190">
        <v>0</v>
      </c>
      <c r="AS3190">
        <v>0</v>
      </c>
      <c r="AT3190">
        <v>0</v>
      </c>
      <c r="AU3190">
        <v>0</v>
      </c>
      <c r="AV3190">
        <v>0</v>
      </c>
      <c r="AW3190">
        <v>0</v>
      </c>
      <c r="AX3190">
        <v>0</v>
      </c>
      <c r="AY3190">
        <v>0</v>
      </c>
      <c r="AZ3190">
        <v>0</v>
      </c>
      <c r="BA3190">
        <v>0</v>
      </c>
      <c r="BB3190">
        <v>0</v>
      </c>
      <c r="BC3190">
        <v>0</v>
      </c>
      <c r="BD3190">
        <v>0</v>
      </c>
      <c r="BE3190">
        <v>0</v>
      </c>
      <c r="BF3190">
        <v>0</v>
      </c>
      <c r="BG3190">
        <v>0</v>
      </c>
      <c r="BH3190" s="238" t="str">
        <f t="shared" si="100"/>
        <v>91</v>
      </c>
      <c r="BI3190" s="238" t="str">
        <f t="shared" si="101"/>
        <v>00</v>
      </c>
    </row>
    <row r="3191" spans="1:61" x14ac:dyDescent="0.25">
      <c r="A3191" s="301">
        <v>2963916</v>
      </c>
      <c r="B3191" s="301">
        <v>66183</v>
      </c>
      <c r="C3191" s="301">
        <v>2024</v>
      </c>
      <c r="D3191" s="301">
        <v>45435</v>
      </c>
      <c r="E3191" s="301">
        <v>1002</v>
      </c>
      <c r="F3191" s="301">
        <v>5130</v>
      </c>
      <c r="G3191" s="301">
        <v>84</v>
      </c>
      <c r="I3191" s="301">
        <v>395</v>
      </c>
      <c r="J3191" s="301">
        <v>10</v>
      </c>
      <c r="L3191" s="301">
        <v>10</v>
      </c>
      <c r="N3191" s="301">
        <v>301</v>
      </c>
      <c r="P3191" s="301">
        <v>3003</v>
      </c>
      <c r="R3191" s="301">
        <v>2530</v>
      </c>
      <c r="T3191" s="301">
        <v>33909100</v>
      </c>
      <c r="U3191" s="301" t="s">
        <v>5982</v>
      </c>
      <c r="V3191" s="301" t="s">
        <v>201</v>
      </c>
      <c r="W3191" s="301" t="s">
        <v>202</v>
      </c>
      <c r="X3191" s="301" t="s">
        <v>201</v>
      </c>
      <c r="Z3191">
        <v>0</v>
      </c>
      <c r="AA3191">
        <v>0</v>
      </c>
      <c r="AB3191">
        <v>205.2</v>
      </c>
      <c r="AC3191">
        <v>0</v>
      </c>
      <c r="AD3191">
        <v>0</v>
      </c>
      <c r="AE3191">
        <v>0</v>
      </c>
      <c r="AF3191">
        <v>0</v>
      </c>
      <c r="AG3191">
        <v>0</v>
      </c>
      <c r="AH3191">
        <v>0</v>
      </c>
      <c r="AI3191">
        <v>205.2</v>
      </c>
      <c r="AJ3191">
        <v>0</v>
      </c>
      <c r="AK3191">
        <v>0</v>
      </c>
      <c r="AL3191">
        <v>0</v>
      </c>
      <c r="AM3191">
        <v>0</v>
      </c>
      <c r="AN3191">
        <v>0</v>
      </c>
      <c r="AO3191">
        <v>0</v>
      </c>
      <c r="AP3191">
        <v>0</v>
      </c>
      <c r="AQ3191">
        <v>0</v>
      </c>
      <c r="AR3191">
        <v>0</v>
      </c>
      <c r="AS3191">
        <v>0</v>
      </c>
      <c r="AT3191">
        <v>0</v>
      </c>
      <c r="AU3191">
        <v>0</v>
      </c>
      <c r="AV3191">
        <v>0</v>
      </c>
      <c r="AW3191">
        <v>0</v>
      </c>
      <c r="AX3191">
        <v>0</v>
      </c>
      <c r="AY3191">
        <v>0</v>
      </c>
      <c r="AZ3191">
        <v>0</v>
      </c>
      <c r="BA3191">
        <v>0</v>
      </c>
      <c r="BB3191">
        <v>0</v>
      </c>
      <c r="BC3191">
        <v>0</v>
      </c>
      <c r="BD3191">
        <v>0</v>
      </c>
      <c r="BE3191">
        <v>0</v>
      </c>
      <c r="BF3191">
        <v>0</v>
      </c>
      <c r="BG3191">
        <v>0</v>
      </c>
      <c r="BH3191" s="238" t="str">
        <f t="shared" si="100"/>
        <v>91</v>
      </c>
      <c r="BI3191" s="238" t="str">
        <f t="shared" si="101"/>
        <v>00</v>
      </c>
    </row>
    <row r="3192" spans="1:61" x14ac:dyDescent="0.25">
      <c r="A3192" s="301">
        <v>3085072</v>
      </c>
      <c r="B3192" s="301">
        <v>165955</v>
      </c>
      <c r="C3192" s="301">
        <v>2024</v>
      </c>
      <c r="D3192" s="301">
        <v>45653</v>
      </c>
      <c r="E3192" s="301">
        <v>1002</v>
      </c>
      <c r="F3192" s="301">
        <v>10567</v>
      </c>
      <c r="G3192" s="301">
        <v>84</v>
      </c>
      <c r="I3192" s="301">
        <v>395</v>
      </c>
      <c r="J3192" s="301">
        <v>10</v>
      </c>
      <c r="L3192" s="301">
        <v>10</v>
      </c>
      <c r="N3192" s="301">
        <v>301</v>
      </c>
      <c r="P3192" s="301">
        <v>3003</v>
      </c>
      <c r="R3192" s="301">
        <v>2530</v>
      </c>
      <c r="T3192" s="301">
        <v>33909100</v>
      </c>
      <c r="U3192" s="301" t="s">
        <v>5982</v>
      </c>
      <c r="V3192" s="301" t="s">
        <v>201</v>
      </c>
      <c r="W3192" s="301" t="s">
        <v>202</v>
      </c>
      <c r="X3192" s="301" t="s">
        <v>201</v>
      </c>
      <c r="Z3192">
        <v>10567</v>
      </c>
      <c r="AA3192">
        <v>0</v>
      </c>
      <c r="AB3192">
        <v>0</v>
      </c>
      <c r="AC3192">
        <v>10567</v>
      </c>
      <c r="AD3192">
        <v>0</v>
      </c>
      <c r="AE3192">
        <v>10567</v>
      </c>
      <c r="AF3192">
        <v>0</v>
      </c>
      <c r="AG3192">
        <v>0</v>
      </c>
      <c r="AH3192">
        <v>0</v>
      </c>
      <c r="AI3192">
        <v>0</v>
      </c>
      <c r="AJ3192">
        <v>0</v>
      </c>
      <c r="AK3192">
        <v>0</v>
      </c>
      <c r="AL3192">
        <v>0</v>
      </c>
      <c r="AM3192">
        <v>0</v>
      </c>
      <c r="AN3192">
        <v>0</v>
      </c>
      <c r="AO3192">
        <v>0</v>
      </c>
      <c r="AP3192">
        <v>0</v>
      </c>
      <c r="AQ3192">
        <v>0</v>
      </c>
      <c r="AR3192">
        <v>0</v>
      </c>
      <c r="AS3192">
        <v>0</v>
      </c>
      <c r="AT3192">
        <v>0</v>
      </c>
      <c r="AU3192">
        <v>0</v>
      </c>
      <c r="AV3192">
        <v>0</v>
      </c>
      <c r="AW3192">
        <v>0</v>
      </c>
      <c r="AX3192">
        <v>0</v>
      </c>
      <c r="AY3192">
        <v>0</v>
      </c>
      <c r="AZ3192">
        <v>0</v>
      </c>
      <c r="BA3192">
        <v>0</v>
      </c>
      <c r="BB3192">
        <v>0</v>
      </c>
      <c r="BC3192">
        <v>0</v>
      </c>
      <c r="BD3192">
        <v>0</v>
      </c>
      <c r="BE3192">
        <v>0</v>
      </c>
      <c r="BF3192">
        <v>0</v>
      </c>
      <c r="BG3192">
        <v>0</v>
      </c>
      <c r="BH3192" s="238" t="str">
        <f t="shared" si="100"/>
        <v>91</v>
      </c>
      <c r="BI3192" s="238" t="str">
        <f t="shared" si="101"/>
        <v>00</v>
      </c>
    </row>
    <row r="3193" spans="1:61" x14ac:dyDescent="0.25">
      <c r="A3193" s="301">
        <v>3085091</v>
      </c>
      <c r="B3193" s="301">
        <v>165974</v>
      </c>
      <c r="C3193" s="301">
        <v>2024</v>
      </c>
      <c r="D3193" s="301">
        <v>45653</v>
      </c>
      <c r="E3193" s="301">
        <v>1002</v>
      </c>
      <c r="F3193" s="301">
        <v>518.75</v>
      </c>
      <c r="G3193" s="301">
        <v>84</v>
      </c>
      <c r="I3193" s="301">
        <v>395</v>
      </c>
      <c r="J3193" s="301">
        <v>10</v>
      </c>
      <c r="L3193" s="301">
        <v>10</v>
      </c>
      <c r="N3193" s="301">
        <v>301</v>
      </c>
      <c r="P3193" s="301">
        <v>3003</v>
      </c>
      <c r="R3193" s="301">
        <v>2530</v>
      </c>
      <c r="T3193" s="301">
        <v>33909100</v>
      </c>
      <c r="U3193" s="301" t="s">
        <v>5982</v>
      </c>
      <c r="V3193" s="301" t="s">
        <v>201</v>
      </c>
      <c r="W3193" s="301" t="s">
        <v>202</v>
      </c>
      <c r="X3193" s="301" t="s">
        <v>201</v>
      </c>
      <c r="Z3193">
        <v>518.75</v>
      </c>
      <c r="AA3193">
        <v>0</v>
      </c>
      <c r="AB3193">
        <v>0</v>
      </c>
      <c r="AC3193">
        <v>518.75</v>
      </c>
      <c r="AD3193">
        <v>0</v>
      </c>
      <c r="AE3193">
        <v>518.75</v>
      </c>
      <c r="AF3193">
        <v>0</v>
      </c>
      <c r="AG3193">
        <v>0</v>
      </c>
      <c r="AH3193">
        <v>0</v>
      </c>
      <c r="AI3193">
        <v>0</v>
      </c>
      <c r="AJ3193">
        <v>0</v>
      </c>
      <c r="AK3193">
        <v>0</v>
      </c>
      <c r="AL3193">
        <v>0</v>
      </c>
      <c r="AM3193">
        <v>0</v>
      </c>
      <c r="AN3193">
        <v>0</v>
      </c>
      <c r="AO3193">
        <v>0</v>
      </c>
      <c r="AP3193">
        <v>0</v>
      </c>
      <c r="AQ3193">
        <v>0</v>
      </c>
      <c r="AR3193">
        <v>0</v>
      </c>
      <c r="AS3193">
        <v>0</v>
      </c>
      <c r="AT3193">
        <v>0</v>
      </c>
      <c r="AU3193">
        <v>0</v>
      </c>
      <c r="AV3193">
        <v>0</v>
      </c>
      <c r="AW3193">
        <v>0</v>
      </c>
      <c r="AX3193">
        <v>0</v>
      </c>
      <c r="AY3193">
        <v>0</v>
      </c>
      <c r="AZ3193">
        <v>0</v>
      </c>
      <c r="BA3193">
        <v>0</v>
      </c>
      <c r="BB3193">
        <v>0</v>
      </c>
      <c r="BC3193">
        <v>0</v>
      </c>
      <c r="BD3193">
        <v>0</v>
      </c>
      <c r="BE3193">
        <v>0</v>
      </c>
      <c r="BF3193">
        <v>0</v>
      </c>
      <c r="BG3193">
        <v>0</v>
      </c>
      <c r="BH3193" s="238" t="str">
        <f t="shared" si="100"/>
        <v>91</v>
      </c>
      <c r="BI3193" s="238" t="str">
        <f t="shared" si="101"/>
        <v>00</v>
      </c>
    </row>
    <row r="3194" spans="1:61" x14ac:dyDescent="0.25">
      <c r="A3194" s="301">
        <v>3061475</v>
      </c>
      <c r="B3194" s="301">
        <v>146615</v>
      </c>
      <c r="C3194" s="301">
        <v>2024</v>
      </c>
      <c r="D3194" s="301">
        <v>45622</v>
      </c>
      <c r="E3194" s="301">
        <v>1002</v>
      </c>
      <c r="F3194" s="301">
        <v>5643</v>
      </c>
      <c r="G3194" s="301">
        <v>84</v>
      </c>
      <c r="I3194" s="301">
        <v>395</v>
      </c>
      <c r="J3194" s="301">
        <v>10</v>
      </c>
      <c r="L3194" s="301">
        <v>10</v>
      </c>
      <c r="N3194" s="301">
        <v>301</v>
      </c>
      <c r="P3194" s="301">
        <v>3003</v>
      </c>
      <c r="R3194" s="301">
        <v>2530</v>
      </c>
      <c r="T3194" s="301">
        <v>33909100</v>
      </c>
      <c r="U3194" s="301" t="s">
        <v>5982</v>
      </c>
      <c r="V3194" s="301" t="s">
        <v>201</v>
      </c>
      <c r="W3194" s="301" t="s">
        <v>202</v>
      </c>
      <c r="X3194" s="301" t="s">
        <v>201</v>
      </c>
      <c r="Z3194">
        <v>5643</v>
      </c>
      <c r="AA3194">
        <v>0</v>
      </c>
      <c r="AB3194">
        <v>0</v>
      </c>
      <c r="AC3194">
        <v>5643</v>
      </c>
      <c r="AD3194">
        <v>0</v>
      </c>
      <c r="AE3194">
        <v>5643</v>
      </c>
      <c r="AF3194">
        <v>0</v>
      </c>
      <c r="AG3194">
        <v>0</v>
      </c>
      <c r="AH3194">
        <v>0</v>
      </c>
      <c r="AI3194">
        <v>0</v>
      </c>
      <c r="AJ3194">
        <v>0</v>
      </c>
      <c r="AK3194">
        <v>0</v>
      </c>
      <c r="AL3194">
        <v>0</v>
      </c>
      <c r="AM3194">
        <v>0</v>
      </c>
      <c r="AN3194">
        <v>0</v>
      </c>
      <c r="AO3194">
        <v>0</v>
      </c>
      <c r="AP3194">
        <v>0</v>
      </c>
      <c r="AQ3194">
        <v>0</v>
      </c>
      <c r="AR3194">
        <v>0</v>
      </c>
      <c r="AS3194">
        <v>0</v>
      </c>
      <c r="AT3194">
        <v>0</v>
      </c>
      <c r="AU3194">
        <v>0</v>
      </c>
      <c r="AV3194">
        <v>0</v>
      </c>
      <c r="AW3194">
        <v>0</v>
      </c>
      <c r="AX3194">
        <v>0</v>
      </c>
      <c r="AY3194">
        <v>0</v>
      </c>
      <c r="AZ3194">
        <v>0</v>
      </c>
      <c r="BA3194">
        <v>0</v>
      </c>
      <c r="BB3194">
        <v>0</v>
      </c>
      <c r="BC3194">
        <v>0</v>
      </c>
      <c r="BD3194">
        <v>0</v>
      </c>
      <c r="BE3194">
        <v>0</v>
      </c>
      <c r="BF3194">
        <v>0</v>
      </c>
      <c r="BG3194">
        <v>0</v>
      </c>
      <c r="BH3194" s="238" t="str">
        <f t="shared" si="100"/>
        <v>91</v>
      </c>
      <c r="BI3194" s="238" t="str">
        <f t="shared" si="101"/>
        <v>00</v>
      </c>
    </row>
    <row r="3195" spans="1:61" x14ac:dyDescent="0.25">
      <c r="A3195" s="301">
        <v>3054962</v>
      </c>
      <c r="B3195" s="301">
        <v>140897</v>
      </c>
      <c r="C3195" s="301">
        <v>2024</v>
      </c>
      <c r="D3195" s="301">
        <v>45614</v>
      </c>
      <c r="E3195" s="301">
        <v>1002</v>
      </c>
      <c r="F3195" s="301">
        <v>600</v>
      </c>
      <c r="G3195" s="301">
        <v>84</v>
      </c>
      <c r="I3195" s="301">
        <v>395</v>
      </c>
      <c r="J3195" s="301">
        <v>10</v>
      </c>
      <c r="L3195" s="301">
        <v>10</v>
      </c>
      <c r="N3195" s="301">
        <v>301</v>
      </c>
      <c r="P3195" s="301">
        <v>3003</v>
      </c>
      <c r="R3195" s="301">
        <v>2530</v>
      </c>
      <c r="T3195" s="301">
        <v>33909100</v>
      </c>
      <c r="U3195" s="301" t="s">
        <v>5982</v>
      </c>
      <c r="V3195" s="301" t="s">
        <v>201</v>
      </c>
      <c r="W3195" s="301" t="s">
        <v>202</v>
      </c>
      <c r="X3195" s="301" t="s">
        <v>201</v>
      </c>
      <c r="Z3195">
        <v>600</v>
      </c>
      <c r="AA3195">
        <v>0</v>
      </c>
      <c r="AB3195">
        <v>0</v>
      </c>
      <c r="AC3195">
        <v>600</v>
      </c>
      <c r="AD3195">
        <v>0</v>
      </c>
      <c r="AE3195">
        <v>600</v>
      </c>
      <c r="AF3195">
        <v>0</v>
      </c>
      <c r="AG3195">
        <v>0</v>
      </c>
      <c r="AH3195">
        <v>0</v>
      </c>
      <c r="AI3195">
        <v>0</v>
      </c>
      <c r="AJ3195">
        <v>0</v>
      </c>
      <c r="AK3195">
        <v>0</v>
      </c>
      <c r="AL3195">
        <v>0</v>
      </c>
      <c r="AM3195">
        <v>0</v>
      </c>
      <c r="AN3195">
        <v>0</v>
      </c>
      <c r="AO3195">
        <v>0</v>
      </c>
      <c r="AP3195">
        <v>0</v>
      </c>
      <c r="AQ3195">
        <v>0</v>
      </c>
      <c r="AR3195">
        <v>0</v>
      </c>
      <c r="AS3195">
        <v>0</v>
      </c>
      <c r="AT3195">
        <v>0</v>
      </c>
      <c r="AU3195">
        <v>0</v>
      </c>
      <c r="AV3195">
        <v>0</v>
      </c>
      <c r="AW3195">
        <v>0</v>
      </c>
      <c r="AX3195">
        <v>0</v>
      </c>
      <c r="AY3195">
        <v>0</v>
      </c>
      <c r="AZ3195">
        <v>0</v>
      </c>
      <c r="BA3195">
        <v>0</v>
      </c>
      <c r="BB3195">
        <v>0</v>
      </c>
      <c r="BC3195">
        <v>0</v>
      </c>
      <c r="BD3195">
        <v>0</v>
      </c>
      <c r="BE3195">
        <v>0</v>
      </c>
      <c r="BF3195">
        <v>0</v>
      </c>
      <c r="BG3195">
        <v>0</v>
      </c>
      <c r="BH3195" s="238" t="str">
        <f t="shared" si="100"/>
        <v>91</v>
      </c>
      <c r="BI3195" s="238" t="str">
        <f t="shared" si="101"/>
        <v>00</v>
      </c>
    </row>
    <row r="3196" spans="1:61" x14ac:dyDescent="0.25">
      <c r="A3196" s="301">
        <v>2989818</v>
      </c>
      <c r="B3196" s="301">
        <v>86485</v>
      </c>
      <c r="C3196" s="301">
        <v>2024</v>
      </c>
      <c r="D3196" s="301">
        <v>45484</v>
      </c>
      <c r="E3196" s="301">
        <v>1002</v>
      </c>
      <c r="F3196" s="301">
        <v>3009.6</v>
      </c>
      <c r="G3196" s="301">
        <v>84</v>
      </c>
      <c r="I3196" s="301">
        <v>395</v>
      </c>
      <c r="J3196" s="301">
        <v>10</v>
      </c>
      <c r="L3196" s="301">
        <v>10</v>
      </c>
      <c r="N3196" s="301">
        <v>301</v>
      </c>
      <c r="P3196" s="301">
        <v>3003</v>
      </c>
      <c r="R3196" s="301">
        <v>2530</v>
      </c>
      <c r="T3196" s="301">
        <v>33909100</v>
      </c>
      <c r="U3196" s="301" t="s">
        <v>5982</v>
      </c>
      <c r="V3196" s="301" t="s">
        <v>201</v>
      </c>
      <c r="W3196" s="301" t="s">
        <v>202</v>
      </c>
      <c r="X3196" s="301" t="s">
        <v>201</v>
      </c>
      <c r="Z3196">
        <v>0</v>
      </c>
      <c r="AA3196">
        <v>0</v>
      </c>
      <c r="AB3196">
        <v>240.77</v>
      </c>
      <c r="AC3196">
        <v>0</v>
      </c>
      <c r="AD3196">
        <v>0</v>
      </c>
      <c r="AE3196">
        <v>0</v>
      </c>
      <c r="AF3196">
        <v>0</v>
      </c>
      <c r="AG3196">
        <v>0</v>
      </c>
      <c r="AH3196">
        <v>0</v>
      </c>
      <c r="AI3196">
        <v>240.77</v>
      </c>
      <c r="AJ3196">
        <v>0</v>
      </c>
      <c r="AK3196">
        <v>0</v>
      </c>
      <c r="AL3196">
        <v>0</v>
      </c>
      <c r="AM3196">
        <v>0</v>
      </c>
      <c r="AN3196">
        <v>0</v>
      </c>
      <c r="AO3196">
        <v>0</v>
      </c>
      <c r="AP3196">
        <v>0</v>
      </c>
      <c r="AQ3196">
        <v>0</v>
      </c>
      <c r="AR3196">
        <v>0</v>
      </c>
      <c r="AS3196">
        <v>0</v>
      </c>
      <c r="AT3196">
        <v>0</v>
      </c>
      <c r="AU3196">
        <v>0</v>
      </c>
      <c r="AV3196">
        <v>0</v>
      </c>
      <c r="AW3196">
        <v>0</v>
      </c>
      <c r="AX3196">
        <v>0</v>
      </c>
      <c r="AY3196">
        <v>0</v>
      </c>
      <c r="AZ3196">
        <v>0</v>
      </c>
      <c r="BA3196">
        <v>0</v>
      </c>
      <c r="BB3196">
        <v>0</v>
      </c>
      <c r="BC3196">
        <v>0</v>
      </c>
      <c r="BD3196">
        <v>0</v>
      </c>
      <c r="BE3196">
        <v>0</v>
      </c>
      <c r="BF3196">
        <v>0</v>
      </c>
      <c r="BG3196">
        <v>0</v>
      </c>
      <c r="BH3196" s="238" t="str">
        <f t="shared" si="100"/>
        <v>91</v>
      </c>
      <c r="BI3196" s="238" t="str">
        <f t="shared" si="101"/>
        <v>00</v>
      </c>
    </row>
    <row r="3197" spans="1:61" x14ac:dyDescent="0.25">
      <c r="A3197" s="301">
        <v>2990353</v>
      </c>
      <c r="B3197" s="301">
        <v>86953</v>
      </c>
      <c r="C3197" s="301">
        <v>2024</v>
      </c>
      <c r="D3197" s="301">
        <v>45484</v>
      </c>
      <c r="E3197" s="301">
        <v>1002</v>
      </c>
      <c r="F3197" s="301">
        <v>78178.23</v>
      </c>
      <c r="G3197" s="301">
        <v>84</v>
      </c>
      <c r="I3197" s="301">
        <v>395</v>
      </c>
      <c r="J3197" s="301">
        <v>10</v>
      </c>
      <c r="L3197" s="301">
        <v>10</v>
      </c>
      <c r="N3197" s="301">
        <v>301</v>
      </c>
      <c r="P3197" s="301">
        <v>3003</v>
      </c>
      <c r="R3197" s="301">
        <v>2530</v>
      </c>
      <c r="T3197" s="301">
        <v>33909100</v>
      </c>
      <c r="U3197" s="301" t="s">
        <v>5982</v>
      </c>
      <c r="V3197" s="301" t="s">
        <v>201</v>
      </c>
      <c r="W3197" s="301" t="s">
        <v>202</v>
      </c>
      <c r="X3197" s="301" t="s">
        <v>201</v>
      </c>
      <c r="Z3197">
        <v>0</v>
      </c>
      <c r="AA3197">
        <v>0</v>
      </c>
      <c r="AB3197">
        <v>7036.04</v>
      </c>
      <c r="AC3197">
        <v>0</v>
      </c>
      <c r="AD3197">
        <v>0</v>
      </c>
      <c r="AE3197">
        <v>0</v>
      </c>
      <c r="AF3197">
        <v>0</v>
      </c>
      <c r="AG3197">
        <v>0</v>
      </c>
      <c r="AH3197">
        <v>0</v>
      </c>
      <c r="AI3197">
        <v>7036.04</v>
      </c>
      <c r="AJ3197">
        <v>0</v>
      </c>
      <c r="AK3197">
        <v>0</v>
      </c>
      <c r="AL3197">
        <v>0</v>
      </c>
      <c r="AM3197">
        <v>0</v>
      </c>
      <c r="AN3197">
        <v>0</v>
      </c>
      <c r="AO3197">
        <v>0</v>
      </c>
      <c r="AP3197">
        <v>0</v>
      </c>
      <c r="AQ3197">
        <v>0</v>
      </c>
      <c r="AR3197">
        <v>0</v>
      </c>
      <c r="AS3197">
        <v>0</v>
      </c>
      <c r="AT3197">
        <v>0</v>
      </c>
      <c r="AU3197">
        <v>0</v>
      </c>
      <c r="AV3197">
        <v>0</v>
      </c>
      <c r="AW3197">
        <v>0</v>
      </c>
      <c r="AX3197">
        <v>0</v>
      </c>
      <c r="AY3197">
        <v>0</v>
      </c>
      <c r="AZ3197">
        <v>0</v>
      </c>
      <c r="BA3197">
        <v>0</v>
      </c>
      <c r="BB3197">
        <v>0</v>
      </c>
      <c r="BC3197">
        <v>0</v>
      </c>
      <c r="BD3197">
        <v>0</v>
      </c>
      <c r="BE3197">
        <v>0</v>
      </c>
      <c r="BF3197">
        <v>0</v>
      </c>
      <c r="BG3197">
        <v>0</v>
      </c>
      <c r="BH3197" s="238" t="str">
        <f t="shared" si="100"/>
        <v>91</v>
      </c>
      <c r="BI3197" s="238" t="str">
        <f t="shared" si="101"/>
        <v>00</v>
      </c>
    </row>
    <row r="3198" spans="1:61" x14ac:dyDescent="0.25">
      <c r="A3198" s="301">
        <v>3083243</v>
      </c>
      <c r="B3198" s="301">
        <v>164612</v>
      </c>
      <c r="C3198" s="301">
        <v>2024</v>
      </c>
      <c r="D3198" s="301">
        <v>45652</v>
      </c>
      <c r="E3198" s="301">
        <v>1002</v>
      </c>
      <c r="F3198" s="301">
        <v>4876.2</v>
      </c>
      <c r="G3198" s="301">
        <v>84</v>
      </c>
      <c r="I3198" s="301">
        <v>395</v>
      </c>
      <c r="J3198" s="301">
        <v>10</v>
      </c>
      <c r="L3198" s="301">
        <v>10</v>
      </c>
      <c r="N3198" s="301">
        <v>301</v>
      </c>
      <c r="P3198" s="301">
        <v>3003</v>
      </c>
      <c r="R3198" s="301">
        <v>2530</v>
      </c>
      <c r="T3198" s="301">
        <v>33909100</v>
      </c>
      <c r="U3198" s="301" t="s">
        <v>5982</v>
      </c>
      <c r="V3198" s="301" t="s">
        <v>201</v>
      </c>
      <c r="W3198" s="301" t="s">
        <v>202</v>
      </c>
      <c r="X3198" s="301" t="s">
        <v>201</v>
      </c>
      <c r="Z3198">
        <v>4876.2</v>
      </c>
      <c r="AA3198">
        <v>0</v>
      </c>
      <c r="AB3198">
        <v>0</v>
      </c>
      <c r="AC3198">
        <v>4876.2</v>
      </c>
      <c r="AD3198">
        <v>0</v>
      </c>
      <c r="AE3198">
        <v>4876.2</v>
      </c>
      <c r="AF3198">
        <v>0</v>
      </c>
      <c r="AG3198">
        <v>0</v>
      </c>
      <c r="AH3198">
        <v>0</v>
      </c>
      <c r="AI3198">
        <v>0</v>
      </c>
      <c r="AJ3198">
        <v>0</v>
      </c>
      <c r="AK3198">
        <v>0</v>
      </c>
      <c r="AL3198">
        <v>0</v>
      </c>
      <c r="AM3198">
        <v>0</v>
      </c>
      <c r="AN3198">
        <v>0</v>
      </c>
      <c r="AO3198">
        <v>0</v>
      </c>
      <c r="AP3198">
        <v>0</v>
      </c>
      <c r="AQ3198">
        <v>0</v>
      </c>
      <c r="AR3198">
        <v>0</v>
      </c>
      <c r="AS3198">
        <v>0</v>
      </c>
      <c r="AT3198">
        <v>0</v>
      </c>
      <c r="AU3198">
        <v>0</v>
      </c>
      <c r="AV3198">
        <v>0</v>
      </c>
      <c r="AW3198">
        <v>0</v>
      </c>
      <c r="AX3198">
        <v>0</v>
      </c>
      <c r="AY3198">
        <v>0</v>
      </c>
      <c r="AZ3198">
        <v>0</v>
      </c>
      <c r="BA3198">
        <v>0</v>
      </c>
      <c r="BB3198">
        <v>0</v>
      </c>
      <c r="BC3198">
        <v>0</v>
      </c>
      <c r="BD3198">
        <v>0</v>
      </c>
      <c r="BE3198">
        <v>0</v>
      </c>
      <c r="BF3198">
        <v>0</v>
      </c>
      <c r="BG3198">
        <v>0</v>
      </c>
      <c r="BH3198" s="238" t="str">
        <f t="shared" si="100"/>
        <v>91</v>
      </c>
      <c r="BI3198" s="238" t="str">
        <f t="shared" si="101"/>
        <v>00</v>
      </c>
    </row>
    <row r="3199" spans="1:61" x14ac:dyDescent="0.25">
      <c r="A3199" s="301">
        <v>3083337</v>
      </c>
      <c r="B3199" s="301">
        <v>164695</v>
      </c>
      <c r="C3199" s="301">
        <v>2024</v>
      </c>
      <c r="D3199" s="301">
        <v>45652</v>
      </c>
      <c r="E3199" s="301">
        <v>1002</v>
      </c>
      <c r="F3199" s="301">
        <v>3009.6</v>
      </c>
      <c r="G3199" s="301">
        <v>84</v>
      </c>
      <c r="I3199" s="301">
        <v>395</v>
      </c>
      <c r="J3199" s="301">
        <v>10</v>
      </c>
      <c r="L3199" s="301">
        <v>10</v>
      </c>
      <c r="N3199" s="301">
        <v>301</v>
      </c>
      <c r="P3199" s="301">
        <v>3003</v>
      </c>
      <c r="R3199" s="301">
        <v>2530</v>
      </c>
      <c r="T3199" s="301">
        <v>33909100</v>
      </c>
      <c r="U3199" s="301" t="s">
        <v>5982</v>
      </c>
      <c r="V3199" s="301" t="s">
        <v>201</v>
      </c>
      <c r="W3199" s="301" t="s">
        <v>202</v>
      </c>
      <c r="X3199" s="301" t="s">
        <v>201</v>
      </c>
      <c r="Z3199">
        <v>3009.6</v>
      </c>
      <c r="AA3199">
        <v>0</v>
      </c>
      <c r="AB3199">
        <v>0</v>
      </c>
      <c r="AC3199">
        <v>3009.6</v>
      </c>
      <c r="AD3199">
        <v>0</v>
      </c>
      <c r="AE3199">
        <v>3009.6</v>
      </c>
      <c r="AF3199">
        <v>0</v>
      </c>
      <c r="AG3199">
        <v>0</v>
      </c>
      <c r="AH3199">
        <v>0</v>
      </c>
      <c r="AI3199">
        <v>0</v>
      </c>
      <c r="AJ3199">
        <v>0</v>
      </c>
      <c r="AK3199">
        <v>0</v>
      </c>
      <c r="AL3199">
        <v>0</v>
      </c>
      <c r="AM3199">
        <v>0</v>
      </c>
      <c r="AN3199">
        <v>0</v>
      </c>
      <c r="AO3199">
        <v>0</v>
      </c>
      <c r="AP3199">
        <v>0</v>
      </c>
      <c r="AQ3199">
        <v>0</v>
      </c>
      <c r="AR3199">
        <v>0</v>
      </c>
      <c r="AS3199">
        <v>0</v>
      </c>
      <c r="AT3199">
        <v>0</v>
      </c>
      <c r="AU3199">
        <v>0</v>
      </c>
      <c r="AV3199">
        <v>0</v>
      </c>
      <c r="AW3199">
        <v>0</v>
      </c>
      <c r="AX3199">
        <v>0</v>
      </c>
      <c r="AY3199">
        <v>0</v>
      </c>
      <c r="AZ3199">
        <v>0</v>
      </c>
      <c r="BA3199">
        <v>0</v>
      </c>
      <c r="BB3199">
        <v>0</v>
      </c>
      <c r="BC3199">
        <v>0</v>
      </c>
      <c r="BD3199">
        <v>0</v>
      </c>
      <c r="BE3199">
        <v>0</v>
      </c>
      <c r="BF3199">
        <v>0</v>
      </c>
      <c r="BG3199">
        <v>0</v>
      </c>
      <c r="BH3199" s="238" t="str">
        <f t="shared" si="100"/>
        <v>91</v>
      </c>
      <c r="BI3199" s="238" t="str">
        <f t="shared" si="101"/>
        <v>00</v>
      </c>
    </row>
    <row r="3200" spans="1:61" x14ac:dyDescent="0.25">
      <c r="A3200" s="301">
        <v>3084680</v>
      </c>
      <c r="B3200" s="301">
        <v>165622</v>
      </c>
      <c r="C3200" s="301">
        <v>2024</v>
      </c>
      <c r="D3200" s="301">
        <v>45653</v>
      </c>
      <c r="E3200" s="301">
        <v>1002</v>
      </c>
      <c r="F3200" s="301">
        <v>1089.5999999999999</v>
      </c>
      <c r="G3200" s="301">
        <v>84</v>
      </c>
      <c r="I3200" s="301">
        <v>395</v>
      </c>
      <c r="J3200" s="301">
        <v>10</v>
      </c>
      <c r="L3200" s="301">
        <v>10</v>
      </c>
      <c r="N3200" s="301">
        <v>301</v>
      </c>
      <c r="P3200" s="301">
        <v>3003</v>
      </c>
      <c r="R3200" s="301">
        <v>2530</v>
      </c>
      <c r="T3200" s="301">
        <v>33909100</v>
      </c>
      <c r="U3200" s="301" t="s">
        <v>5982</v>
      </c>
      <c r="V3200" s="301" t="s">
        <v>201</v>
      </c>
      <c r="W3200" s="301" t="s">
        <v>202</v>
      </c>
      <c r="X3200" s="301" t="s">
        <v>201</v>
      </c>
      <c r="Z3200">
        <v>1089.5999999999999</v>
      </c>
      <c r="AA3200">
        <v>0</v>
      </c>
      <c r="AB3200">
        <v>0</v>
      </c>
      <c r="AC3200">
        <v>0</v>
      </c>
      <c r="AD3200">
        <v>0</v>
      </c>
      <c r="AE3200">
        <v>0</v>
      </c>
      <c r="AF3200">
        <v>0</v>
      </c>
      <c r="AG3200">
        <v>0</v>
      </c>
      <c r="AH3200">
        <v>0</v>
      </c>
      <c r="AI3200">
        <v>0</v>
      </c>
      <c r="AJ3200">
        <v>0</v>
      </c>
      <c r="AK3200">
        <v>1089.5999999999999</v>
      </c>
      <c r="AL3200">
        <v>0</v>
      </c>
      <c r="AM3200">
        <v>0</v>
      </c>
      <c r="AN3200">
        <v>0</v>
      </c>
      <c r="AO3200">
        <v>0</v>
      </c>
      <c r="AP3200">
        <v>0</v>
      </c>
      <c r="AQ3200">
        <v>0</v>
      </c>
      <c r="AR3200">
        <v>0</v>
      </c>
      <c r="AS3200">
        <v>0</v>
      </c>
      <c r="AT3200">
        <v>0</v>
      </c>
      <c r="AU3200">
        <v>0</v>
      </c>
      <c r="AV3200">
        <v>0</v>
      </c>
      <c r="AW3200">
        <v>0</v>
      </c>
      <c r="AX3200">
        <v>0</v>
      </c>
      <c r="AY3200">
        <v>0</v>
      </c>
      <c r="AZ3200">
        <v>0</v>
      </c>
      <c r="BA3200">
        <v>0</v>
      </c>
      <c r="BB3200">
        <v>0</v>
      </c>
      <c r="BC3200">
        <v>0</v>
      </c>
      <c r="BD3200">
        <v>0</v>
      </c>
      <c r="BE3200">
        <v>0</v>
      </c>
      <c r="BF3200">
        <v>0</v>
      </c>
      <c r="BG3200">
        <v>0</v>
      </c>
      <c r="BH3200" s="238" t="str">
        <f t="shared" si="100"/>
        <v>91</v>
      </c>
      <c r="BI3200" s="238" t="str">
        <f t="shared" si="101"/>
        <v>00</v>
      </c>
    </row>
    <row r="3201" spans="1:61" x14ac:dyDescent="0.25">
      <c r="A3201" s="301">
        <v>3072729</v>
      </c>
      <c r="B3201" s="301">
        <v>156182</v>
      </c>
      <c r="C3201" s="301">
        <v>2024</v>
      </c>
      <c r="D3201" s="301">
        <v>45636</v>
      </c>
      <c r="E3201" s="301">
        <v>1002</v>
      </c>
      <c r="F3201" s="301">
        <v>843.75</v>
      </c>
      <c r="G3201" s="301">
        <v>84</v>
      </c>
      <c r="I3201" s="301">
        <v>395</v>
      </c>
      <c r="J3201" s="301">
        <v>10</v>
      </c>
      <c r="L3201" s="301">
        <v>10</v>
      </c>
      <c r="N3201" s="301">
        <v>301</v>
      </c>
      <c r="P3201" s="301">
        <v>3003</v>
      </c>
      <c r="R3201" s="301">
        <v>2530</v>
      </c>
      <c r="T3201" s="301">
        <v>33909100</v>
      </c>
      <c r="U3201" s="301" t="s">
        <v>5982</v>
      </c>
      <c r="V3201" s="301" t="s">
        <v>201</v>
      </c>
      <c r="W3201" s="301" t="s">
        <v>202</v>
      </c>
      <c r="X3201" s="301" t="s">
        <v>201</v>
      </c>
      <c r="Z3201">
        <v>843.75</v>
      </c>
      <c r="AA3201">
        <v>0</v>
      </c>
      <c r="AB3201">
        <v>0</v>
      </c>
      <c r="AC3201">
        <v>843.75</v>
      </c>
      <c r="AD3201">
        <v>0</v>
      </c>
      <c r="AE3201">
        <v>843.75</v>
      </c>
      <c r="AF3201">
        <v>0</v>
      </c>
      <c r="AG3201">
        <v>0</v>
      </c>
      <c r="AH3201">
        <v>0</v>
      </c>
      <c r="AI3201">
        <v>0</v>
      </c>
      <c r="AJ3201">
        <v>0</v>
      </c>
      <c r="AK3201">
        <v>0</v>
      </c>
      <c r="AL3201">
        <v>0</v>
      </c>
      <c r="AM3201">
        <v>0</v>
      </c>
      <c r="AN3201">
        <v>0</v>
      </c>
      <c r="AO3201">
        <v>0</v>
      </c>
      <c r="AP3201">
        <v>0</v>
      </c>
      <c r="AQ3201">
        <v>0</v>
      </c>
      <c r="AR3201">
        <v>0</v>
      </c>
      <c r="AS3201">
        <v>0</v>
      </c>
      <c r="AT3201">
        <v>0</v>
      </c>
      <c r="AU3201">
        <v>0</v>
      </c>
      <c r="AV3201">
        <v>0</v>
      </c>
      <c r="AW3201">
        <v>0</v>
      </c>
      <c r="AX3201">
        <v>0</v>
      </c>
      <c r="AY3201">
        <v>0</v>
      </c>
      <c r="AZ3201">
        <v>0</v>
      </c>
      <c r="BA3201">
        <v>0</v>
      </c>
      <c r="BB3201">
        <v>0</v>
      </c>
      <c r="BC3201">
        <v>0</v>
      </c>
      <c r="BD3201">
        <v>0</v>
      </c>
      <c r="BE3201">
        <v>0</v>
      </c>
      <c r="BF3201">
        <v>0</v>
      </c>
      <c r="BG3201">
        <v>0</v>
      </c>
      <c r="BH3201" s="238" t="str">
        <f t="shared" si="100"/>
        <v>91</v>
      </c>
      <c r="BI3201" s="238" t="str">
        <f t="shared" si="101"/>
        <v>00</v>
      </c>
    </row>
    <row r="3202" spans="1:61" x14ac:dyDescent="0.25">
      <c r="A3202" s="301">
        <v>3083444</v>
      </c>
      <c r="B3202" s="301">
        <v>164801</v>
      </c>
      <c r="C3202" s="301">
        <v>2024</v>
      </c>
      <c r="D3202" s="301">
        <v>45652</v>
      </c>
      <c r="E3202" s="301">
        <v>1002</v>
      </c>
      <c r="F3202" s="301">
        <v>183</v>
      </c>
      <c r="G3202" s="301">
        <v>84</v>
      </c>
      <c r="I3202" s="301">
        <v>395</v>
      </c>
      <c r="J3202" s="301">
        <v>10</v>
      </c>
      <c r="L3202" s="301">
        <v>10</v>
      </c>
      <c r="N3202" s="301">
        <v>301</v>
      </c>
      <c r="P3202" s="301">
        <v>3003</v>
      </c>
      <c r="R3202" s="301">
        <v>2530</v>
      </c>
      <c r="T3202" s="301">
        <v>33909100</v>
      </c>
      <c r="U3202" s="301" t="s">
        <v>5982</v>
      </c>
      <c r="V3202" s="301" t="s">
        <v>201</v>
      </c>
      <c r="W3202" s="301" t="s">
        <v>202</v>
      </c>
      <c r="X3202" s="301" t="s">
        <v>201</v>
      </c>
      <c r="Z3202">
        <v>183</v>
      </c>
      <c r="AA3202">
        <v>0</v>
      </c>
      <c r="AB3202">
        <v>0</v>
      </c>
      <c r="AC3202">
        <v>183</v>
      </c>
      <c r="AD3202">
        <v>0</v>
      </c>
      <c r="AE3202">
        <v>183</v>
      </c>
      <c r="AF3202">
        <v>0</v>
      </c>
      <c r="AG3202">
        <v>0</v>
      </c>
      <c r="AH3202">
        <v>0</v>
      </c>
      <c r="AI3202">
        <v>0</v>
      </c>
      <c r="AJ3202">
        <v>0</v>
      </c>
      <c r="AK3202">
        <v>0</v>
      </c>
      <c r="AL3202">
        <v>0</v>
      </c>
      <c r="AM3202">
        <v>0</v>
      </c>
      <c r="AN3202">
        <v>0</v>
      </c>
      <c r="AO3202">
        <v>0</v>
      </c>
      <c r="AP3202">
        <v>0</v>
      </c>
      <c r="AQ3202">
        <v>0</v>
      </c>
      <c r="AR3202">
        <v>0</v>
      </c>
      <c r="AS3202">
        <v>0</v>
      </c>
      <c r="AT3202">
        <v>0</v>
      </c>
      <c r="AU3202">
        <v>0</v>
      </c>
      <c r="AV3202">
        <v>0</v>
      </c>
      <c r="AW3202">
        <v>0</v>
      </c>
      <c r="AX3202">
        <v>0</v>
      </c>
      <c r="AY3202">
        <v>0</v>
      </c>
      <c r="AZ3202">
        <v>0</v>
      </c>
      <c r="BA3202">
        <v>0</v>
      </c>
      <c r="BB3202">
        <v>0</v>
      </c>
      <c r="BC3202">
        <v>0</v>
      </c>
      <c r="BD3202">
        <v>0</v>
      </c>
      <c r="BE3202">
        <v>0</v>
      </c>
      <c r="BF3202">
        <v>0</v>
      </c>
      <c r="BG3202">
        <v>0</v>
      </c>
      <c r="BH3202" s="238" t="str">
        <f t="shared" si="100"/>
        <v>91</v>
      </c>
      <c r="BI3202" s="238" t="str">
        <f t="shared" si="101"/>
        <v>00</v>
      </c>
    </row>
    <row r="3203" spans="1:61" x14ac:dyDescent="0.25">
      <c r="A3203" s="301">
        <v>3084791</v>
      </c>
      <c r="B3203" s="301">
        <v>165712</v>
      </c>
      <c r="C3203" s="301">
        <v>2024</v>
      </c>
      <c r="D3203" s="301">
        <v>45653</v>
      </c>
      <c r="E3203" s="301">
        <v>1002</v>
      </c>
      <c r="F3203" s="301">
        <v>20682</v>
      </c>
      <c r="G3203" s="301">
        <v>84</v>
      </c>
      <c r="I3203" s="301">
        <v>395</v>
      </c>
      <c r="J3203" s="301">
        <v>10</v>
      </c>
      <c r="L3203" s="301">
        <v>10</v>
      </c>
      <c r="N3203" s="301">
        <v>301</v>
      </c>
      <c r="P3203" s="301">
        <v>3003</v>
      </c>
      <c r="R3203" s="301">
        <v>2530</v>
      </c>
      <c r="T3203" s="301">
        <v>33909100</v>
      </c>
      <c r="U3203" s="301" t="s">
        <v>5982</v>
      </c>
      <c r="V3203" s="301" t="s">
        <v>201</v>
      </c>
      <c r="W3203" s="301" t="s">
        <v>202</v>
      </c>
      <c r="X3203" s="301" t="s">
        <v>201</v>
      </c>
      <c r="Z3203">
        <v>20682</v>
      </c>
      <c r="AA3203">
        <v>0</v>
      </c>
      <c r="AB3203">
        <v>0</v>
      </c>
      <c r="AC3203">
        <v>20682</v>
      </c>
      <c r="AD3203">
        <v>0</v>
      </c>
      <c r="AE3203">
        <v>20682</v>
      </c>
      <c r="AF3203">
        <v>0</v>
      </c>
      <c r="AG3203">
        <v>0</v>
      </c>
      <c r="AH3203">
        <v>0</v>
      </c>
      <c r="AI3203">
        <v>0</v>
      </c>
      <c r="AJ3203">
        <v>0</v>
      </c>
      <c r="AK3203">
        <v>0</v>
      </c>
      <c r="AL3203">
        <v>0</v>
      </c>
      <c r="AM3203">
        <v>0</v>
      </c>
      <c r="AN3203">
        <v>0</v>
      </c>
      <c r="AO3203">
        <v>0</v>
      </c>
      <c r="AP3203">
        <v>0</v>
      </c>
      <c r="AQ3203">
        <v>0</v>
      </c>
      <c r="AR3203">
        <v>0</v>
      </c>
      <c r="AS3203">
        <v>0</v>
      </c>
      <c r="AT3203">
        <v>0</v>
      </c>
      <c r="AU3203">
        <v>0</v>
      </c>
      <c r="AV3203">
        <v>0</v>
      </c>
      <c r="AW3203">
        <v>0</v>
      </c>
      <c r="AX3203">
        <v>0</v>
      </c>
      <c r="AY3203">
        <v>0</v>
      </c>
      <c r="AZ3203">
        <v>0</v>
      </c>
      <c r="BA3203">
        <v>0</v>
      </c>
      <c r="BB3203">
        <v>0</v>
      </c>
      <c r="BC3203">
        <v>0</v>
      </c>
      <c r="BD3203">
        <v>0</v>
      </c>
      <c r="BE3203">
        <v>0</v>
      </c>
      <c r="BF3203">
        <v>0</v>
      </c>
      <c r="BG3203">
        <v>0</v>
      </c>
      <c r="BH3203" s="238" t="str">
        <f t="shared" si="100"/>
        <v>91</v>
      </c>
      <c r="BI3203" s="238" t="str">
        <f t="shared" si="101"/>
        <v>00</v>
      </c>
    </row>
    <row r="3204" spans="1:61" x14ac:dyDescent="0.25">
      <c r="A3204" s="301">
        <v>3085297</v>
      </c>
      <c r="B3204" s="301">
        <v>166141</v>
      </c>
      <c r="C3204" s="301">
        <v>2024</v>
      </c>
      <c r="D3204" s="301">
        <v>45654</v>
      </c>
      <c r="E3204" s="301">
        <v>1002</v>
      </c>
      <c r="F3204" s="301">
        <v>44.88</v>
      </c>
      <c r="G3204" s="301">
        <v>84</v>
      </c>
      <c r="I3204" s="301">
        <v>395</v>
      </c>
      <c r="J3204" s="301">
        <v>10</v>
      </c>
      <c r="L3204" s="301">
        <v>10</v>
      </c>
      <c r="N3204" s="301">
        <v>301</v>
      </c>
      <c r="P3204" s="301">
        <v>3003</v>
      </c>
      <c r="R3204" s="301">
        <v>2530</v>
      </c>
      <c r="T3204" s="301">
        <v>33909100</v>
      </c>
      <c r="U3204" s="301" t="s">
        <v>5982</v>
      </c>
      <c r="V3204" s="301" t="s">
        <v>201</v>
      </c>
      <c r="W3204" s="301" t="s">
        <v>202</v>
      </c>
      <c r="X3204" s="301" t="s">
        <v>201</v>
      </c>
      <c r="Z3204">
        <v>44.88</v>
      </c>
      <c r="AA3204">
        <v>0</v>
      </c>
      <c r="AB3204">
        <v>0</v>
      </c>
      <c r="AC3204">
        <v>0</v>
      </c>
      <c r="AD3204">
        <v>0</v>
      </c>
      <c r="AE3204">
        <v>0</v>
      </c>
      <c r="AF3204">
        <v>0</v>
      </c>
      <c r="AG3204">
        <v>0</v>
      </c>
      <c r="AH3204">
        <v>0</v>
      </c>
      <c r="AI3204">
        <v>0</v>
      </c>
      <c r="AJ3204">
        <v>0</v>
      </c>
      <c r="AK3204">
        <v>44.88</v>
      </c>
      <c r="AL3204">
        <v>0</v>
      </c>
      <c r="AM3204">
        <v>0</v>
      </c>
      <c r="AN3204">
        <v>0</v>
      </c>
      <c r="AO3204">
        <v>0</v>
      </c>
      <c r="AP3204">
        <v>0</v>
      </c>
      <c r="AQ3204">
        <v>0</v>
      </c>
      <c r="AR3204">
        <v>0</v>
      </c>
      <c r="AS3204">
        <v>0</v>
      </c>
      <c r="AT3204">
        <v>0</v>
      </c>
      <c r="AU3204">
        <v>0</v>
      </c>
      <c r="AV3204">
        <v>0</v>
      </c>
      <c r="AW3204">
        <v>0</v>
      </c>
      <c r="AX3204">
        <v>0</v>
      </c>
      <c r="AY3204">
        <v>0</v>
      </c>
      <c r="AZ3204">
        <v>0</v>
      </c>
      <c r="BA3204">
        <v>0</v>
      </c>
      <c r="BB3204">
        <v>0</v>
      </c>
      <c r="BC3204">
        <v>0</v>
      </c>
      <c r="BD3204">
        <v>0</v>
      </c>
      <c r="BE3204">
        <v>0</v>
      </c>
      <c r="BF3204">
        <v>0</v>
      </c>
      <c r="BG3204">
        <v>0</v>
      </c>
      <c r="BH3204" s="238" t="str">
        <f t="shared" si="100"/>
        <v>91</v>
      </c>
      <c r="BI3204" s="238" t="str">
        <f t="shared" si="101"/>
        <v>00</v>
      </c>
    </row>
    <row r="3205" spans="1:61" x14ac:dyDescent="0.25">
      <c r="A3205" s="301">
        <v>3085034</v>
      </c>
      <c r="B3205" s="301">
        <v>165917</v>
      </c>
      <c r="C3205" s="301">
        <v>2024</v>
      </c>
      <c r="D3205" s="301">
        <v>45653</v>
      </c>
      <c r="E3205" s="301">
        <v>1002</v>
      </c>
      <c r="F3205" s="301">
        <v>20682</v>
      </c>
      <c r="G3205" s="301">
        <v>84</v>
      </c>
      <c r="I3205" s="301">
        <v>395</v>
      </c>
      <c r="J3205" s="301">
        <v>10</v>
      </c>
      <c r="L3205" s="301">
        <v>10</v>
      </c>
      <c r="N3205" s="301">
        <v>301</v>
      </c>
      <c r="P3205" s="301">
        <v>3003</v>
      </c>
      <c r="R3205" s="301">
        <v>2530</v>
      </c>
      <c r="T3205" s="301">
        <v>33909100</v>
      </c>
      <c r="U3205" s="301" t="s">
        <v>5982</v>
      </c>
      <c r="V3205" s="301" t="s">
        <v>201</v>
      </c>
      <c r="W3205" s="301" t="s">
        <v>202</v>
      </c>
      <c r="X3205" s="301" t="s">
        <v>201</v>
      </c>
      <c r="Z3205">
        <v>20682</v>
      </c>
      <c r="AA3205">
        <v>0</v>
      </c>
      <c r="AB3205">
        <v>0</v>
      </c>
      <c r="AC3205">
        <v>20682</v>
      </c>
      <c r="AD3205">
        <v>0</v>
      </c>
      <c r="AE3205">
        <v>20682</v>
      </c>
      <c r="AF3205">
        <v>0</v>
      </c>
      <c r="AG3205">
        <v>0</v>
      </c>
      <c r="AH3205">
        <v>0</v>
      </c>
      <c r="AI3205">
        <v>0</v>
      </c>
      <c r="AJ3205">
        <v>0</v>
      </c>
      <c r="AK3205">
        <v>0</v>
      </c>
      <c r="AL3205">
        <v>0</v>
      </c>
      <c r="AM3205">
        <v>0</v>
      </c>
      <c r="AN3205">
        <v>0</v>
      </c>
      <c r="AO3205">
        <v>0</v>
      </c>
      <c r="AP3205">
        <v>0</v>
      </c>
      <c r="AQ3205">
        <v>0</v>
      </c>
      <c r="AR3205">
        <v>0</v>
      </c>
      <c r="AS3205">
        <v>0</v>
      </c>
      <c r="AT3205">
        <v>0</v>
      </c>
      <c r="AU3205">
        <v>0</v>
      </c>
      <c r="AV3205">
        <v>0</v>
      </c>
      <c r="AW3205">
        <v>0</v>
      </c>
      <c r="AX3205">
        <v>0</v>
      </c>
      <c r="AY3205">
        <v>0</v>
      </c>
      <c r="AZ3205">
        <v>0</v>
      </c>
      <c r="BA3205">
        <v>0</v>
      </c>
      <c r="BB3205">
        <v>0</v>
      </c>
      <c r="BC3205">
        <v>0</v>
      </c>
      <c r="BD3205">
        <v>0</v>
      </c>
      <c r="BE3205">
        <v>0</v>
      </c>
      <c r="BF3205">
        <v>0</v>
      </c>
      <c r="BG3205">
        <v>0</v>
      </c>
      <c r="BH3205" s="238" t="str">
        <f t="shared" si="100"/>
        <v>91</v>
      </c>
      <c r="BI3205" s="238" t="str">
        <f t="shared" si="101"/>
        <v>00</v>
      </c>
    </row>
    <row r="3206" spans="1:61" x14ac:dyDescent="0.25">
      <c r="A3206" s="301">
        <v>3076686</v>
      </c>
      <c r="B3206" s="301">
        <v>159254</v>
      </c>
      <c r="C3206" s="301">
        <v>2024</v>
      </c>
      <c r="D3206" s="301">
        <v>45643</v>
      </c>
      <c r="E3206" s="301">
        <v>1002</v>
      </c>
      <c r="F3206" s="301">
        <v>2715</v>
      </c>
      <c r="G3206" s="301">
        <v>84</v>
      </c>
      <c r="I3206" s="301">
        <v>395</v>
      </c>
      <c r="J3206" s="301">
        <v>10</v>
      </c>
      <c r="L3206" s="301">
        <v>10</v>
      </c>
      <c r="N3206" s="301">
        <v>301</v>
      </c>
      <c r="P3206" s="301">
        <v>3003</v>
      </c>
      <c r="R3206" s="301">
        <v>2530</v>
      </c>
      <c r="T3206" s="301">
        <v>33909100</v>
      </c>
      <c r="U3206" s="301" t="s">
        <v>5982</v>
      </c>
      <c r="V3206" s="301" t="s">
        <v>201</v>
      </c>
      <c r="W3206" s="301" t="s">
        <v>202</v>
      </c>
      <c r="X3206" s="301" t="s">
        <v>201</v>
      </c>
      <c r="Z3206">
        <v>2715</v>
      </c>
      <c r="AA3206">
        <v>0</v>
      </c>
      <c r="AB3206">
        <v>0</v>
      </c>
      <c r="AC3206">
        <v>0</v>
      </c>
      <c r="AD3206">
        <v>0</v>
      </c>
      <c r="AE3206">
        <v>0</v>
      </c>
      <c r="AF3206">
        <v>0</v>
      </c>
      <c r="AG3206">
        <v>0</v>
      </c>
      <c r="AH3206">
        <v>0</v>
      </c>
      <c r="AI3206">
        <v>0</v>
      </c>
      <c r="AJ3206">
        <v>0</v>
      </c>
      <c r="AK3206">
        <v>2715</v>
      </c>
      <c r="AL3206">
        <v>0</v>
      </c>
      <c r="AM3206">
        <v>0</v>
      </c>
      <c r="AN3206">
        <v>0</v>
      </c>
      <c r="AO3206">
        <v>0</v>
      </c>
      <c r="AP3206">
        <v>0</v>
      </c>
      <c r="AQ3206">
        <v>0</v>
      </c>
      <c r="AR3206">
        <v>0</v>
      </c>
      <c r="AS3206">
        <v>0</v>
      </c>
      <c r="AT3206">
        <v>0</v>
      </c>
      <c r="AU3206">
        <v>0</v>
      </c>
      <c r="AV3206">
        <v>0</v>
      </c>
      <c r="AW3206">
        <v>0</v>
      </c>
      <c r="AX3206">
        <v>0</v>
      </c>
      <c r="AY3206">
        <v>0</v>
      </c>
      <c r="AZ3206">
        <v>0</v>
      </c>
      <c r="BA3206">
        <v>0</v>
      </c>
      <c r="BB3206">
        <v>0</v>
      </c>
      <c r="BC3206">
        <v>0</v>
      </c>
      <c r="BD3206">
        <v>0</v>
      </c>
      <c r="BE3206">
        <v>0</v>
      </c>
      <c r="BF3206">
        <v>0</v>
      </c>
      <c r="BG3206">
        <v>0</v>
      </c>
      <c r="BH3206" s="238" t="str">
        <f t="shared" si="100"/>
        <v>91</v>
      </c>
      <c r="BI3206" s="238" t="str">
        <f t="shared" si="101"/>
        <v>00</v>
      </c>
    </row>
    <row r="3207" spans="1:61" x14ac:dyDescent="0.25">
      <c r="A3207" s="301">
        <v>3083160</v>
      </c>
      <c r="B3207" s="301">
        <v>164542</v>
      </c>
      <c r="C3207" s="301">
        <v>2024</v>
      </c>
      <c r="D3207" s="301">
        <v>45652</v>
      </c>
      <c r="E3207" s="301">
        <v>1002</v>
      </c>
      <c r="F3207" s="301">
        <v>2918.7</v>
      </c>
      <c r="G3207" s="301">
        <v>84</v>
      </c>
      <c r="I3207" s="301">
        <v>395</v>
      </c>
      <c r="J3207" s="301">
        <v>10</v>
      </c>
      <c r="L3207" s="301">
        <v>10</v>
      </c>
      <c r="N3207" s="301">
        <v>301</v>
      </c>
      <c r="P3207" s="301">
        <v>3003</v>
      </c>
      <c r="R3207" s="301">
        <v>2520</v>
      </c>
      <c r="T3207" s="301">
        <v>33909100</v>
      </c>
      <c r="U3207" s="301" t="s">
        <v>5982</v>
      </c>
      <c r="V3207" s="301" t="s">
        <v>201</v>
      </c>
      <c r="W3207" s="301" t="s">
        <v>202</v>
      </c>
      <c r="X3207" s="301" t="s">
        <v>201</v>
      </c>
      <c r="Z3207">
        <v>2918.7</v>
      </c>
      <c r="AA3207">
        <v>0</v>
      </c>
      <c r="AB3207">
        <v>0</v>
      </c>
      <c r="AC3207">
        <v>2918.7</v>
      </c>
      <c r="AD3207">
        <v>0</v>
      </c>
      <c r="AE3207">
        <v>2918.7</v>
      </c>
      <c r="AF3207">
        <v>0</v>
      </c>
      <c r="AG3207">
        <v>0</v>
      </c>
      <c r="AH3207">
        <v>0</v>
      </c>
      <c r="AI3207">
        <v>0</v>
      </c>
      <c r="AJ3207">
        <v>0</v>
      </c>
      <c r="AK3207">
        <v>0</v>
      </c>
      <c r="AL3207">
        <v>0</v>
      </c>
      <c r="AM3207">
        <v>0</v>
      </c>
      <c r="AN3207">
        <v>0</v>
      </c>
      <c r="AO3207">
        <v>0</v>
      </c>
      <c r="AP3207">
        <v>0</v>
      </c>
      <c r="AQ3207">
        <v>0</v>
      </c>
      <c r="AR3207">
        <v>0</v>
      </c>
      <c r="AS3207">
        <v>0</v>
      </c>
      <c r="AT3207">
        <v>0</v>
      </c>
      <c r="AU3207">
        <v>0</v>
      </c>
      <c r="AV3207">
        <v>0</v>
      </c>
      <c r="AW3207">
        <v>0</v>
      </c>
      <c r="AX3207">
        <v>0</v>
      </c>
      <c r="AY3207">
        <v>0</v>
      </c>
      <c r="AZ3207">
        <v>0</v>
      </c>
      <c r="BA3207">
        <v>0</v>
      </c>
      <c r="BB3207">
        <v>0</v>
      </c>
      <c r="BC3207">
        <v>0</v>
      </c>
      <c r="BD3207">
        <v>0</v>
      </c>
      <c r="BE3207">
        <v>0</v>
      </c>
      <c r="BF3207">
        <v>0</v>
      </c>
      <c r="BG3207">
        <v>0</v>
      </c>
      <c r="BH3207" s="238" t="str">
        <f t="shared" si="100"/>
        <v>91</v>
      </c>
      <c r="BI3207" s="238" t="str">
        <f t="shared" si="101"/>
        <v>00</v>
      </c>
    </row>
    <row r="3208" spans="1:61" x14ac:dyDescent="0.25">
      <c r="A3208" s="301">
        <v>3083209</v>
      </c>
      <c r="B3208" s="301">
        <v>164587</v>
      </c>
      <c r="C3208" s="301">
        <v>2024</v>
      </c>
      <c r="D3208" s="301">
        <v>45652</v>
      </c>
      <c r="E3208" s="301">
        <v>1002</v>
      </c>
      <c r="F3208" s="301">
        <v>2160</v>
      </c>
      <c r="G3208" s="301">
        <v>84</v>
      </c>
      <c r="I3208" s="301">
        <v>395</v>
      </c>
      <c r="J3208" s="301">
        <v>10</v>
      </c>
      <c r="L3208" s="301">
        <v>10</v>
      </c>
      <c r="N3208" s="301">
        <v>301</v>
      </c>
      <c r="P3208" s="301">
        <v>3003</v>
      </c>
      <c r="R3208" s="301">
        <v>2520</v>
      </c>
      <c r="T3208" s="301">
        <v>33909100</v>
      </c>
      <c r="U3208" s="301" t="s">
        <v>5982</v>
      </c>
      <c r="V3208" s="301" t="s">
        <v>201</v>
      </c>
      <c r="W3208" s="301" t="s">
        <v>202</v>
      </c>
      <c r="X3208" s="301" t="s">
        <v>201</v>
      </c>
      <c r="Z3208">
        <v>2160</v>
      </c>
      <c r="AA3208">
        <v>0</v>
      </c>
      <c r="AB3208">
        <v>0</v>
      </c>
      <c r="AC3208">
        <v>2160</v>
      </c>
      <c r="AD3208">
        <v>0</v>
      </c>
      <c r="AE3208">
        <v>2160</v>
      </c>
      <c r="AF3208">
        <v>0</v>
      </c>
      <c r="AG3208">
        <v>0</v>
      </c>
      <c r="AH3208">
        <v>0</v>
      </c>
      <c r="AI3208">
        <v>0</v>
      </c>
      <c r="AJ3208">
        <v>0</v>
      </c>
      <c r="AK3208">
        <v>0</v>
      </c>
      <c r="AL3208">
        <v>0</v>
      </c>
      <c r="AM3208">
        <v>0</v>
      </c>
      <c r="AN3208">
        <v>0</v>
      </c>
      <c r="AO3208">
        <v>0</v>
      </c>
      <c r="AP3208">
        <v>0</v>
      </c>
      <c r="AQ3208">
        <v>0</v>
      </c>
      <c r="AR3208">
        <v>0</v>
      </c>
      <c r="AS3208">
        <v>0</v>
      </c>
      <c r="AT3208">
        <v>0</v>
      </c>
      <c r="AU3208">
        <v>0</v>
      </c>
      <c r="AV3208">
        <v>0</v>
      </c>
      <c r="AW3208">
        <v>0</v>
      </c>
      <c r="AX3208">
        <v>0</v>
      </c>
      <c r="AY3208">
        <v>0</v>
      </c>
      <c r="AZ3208">
        <v>0</v>
      </c>
      <c r="BA3208">
        <v>0</v>
      </c>
      <c r="BB3208">
        <v>0</v>
      </c>
      <c r="BC3208">
        <v>0</v>
      </c>
      <c r="BD3208">
        <v>0</v>
      </c>
      <c r="BE3208">
        <v>0</v>
      </c>
      <c r="BF3208">
        <v>0</v>
      </c>
      <c r="BG3208">
        <v>0</v>
      </c>
      <c r="BH3208" s="238" t="str">
        <f t="shared" si="100"/>
        <v>91</v>
      </c>
      <c r="BI3208" s="238" t="str">
        <f t="shared" si="101"/>
        <v>00</v>
      </c>
    </row>
    <row r="3209" spans="1:61" x14ac:dyDescent="0.25">
      <c r="A3209" s="301">
        <v>3079589</v>
      </c>
      <c r="B3209" s="301">
        <v>161797</v>
      </c>
      <c r="C3209" s="301">
        <v>2024</v>
      </c>
      <c r="D3209" s="301">
        <v>45645</v>
      </c>
      <c r="E3209" s="301">
        <v>1002</v>
      </c>
      <c r="F3209" s="301">
        <v>3391.2</v>
      </c>
      <c r="G3209" s="301">
        <v>84</v>
      </c>
      <c r="I3209" s="301">
        <v>395</v>
      </c>
      <c r="J3209" s="301">
        <v>10</v>
      </c>
      <c r="L3209" s="301">
        <v>10</v>
      </c>
      <c r="N3209" s="301">
        <v>301</v>
      </c>
      <c r="P3209" s="301">
        <v>3003</v>
      </c>
      <c r="R3209" s="301">
        <v>2520</v>
      </c>
      <c r="T3209" s="301">
        <v>33909100</v>
      </c>
      <c r="U3209" s="301" t="s">
        <v>5982</v>
      </c>
      <c r="V3209" s="301" t="s">
        <v>201</v>
      </c>
      <c r="W3209" s="301" t="s">
        <v>202</v>
      </c>
      <c r="X3209" s="301" t="s">
        <v>201</v>
      </c>
      <c r="Z3209">
        <v>3391.2</v>
      </c>
      <c r="AA3209">
        <v>0</v>
      </c>
      <c r="AB3209">
        <v>0</v>
      </c>
      <c r="AC3209">
        <v>3391.2</v>
      </c>
      <c r="AD3209">
        <v>0</v>
      </c>
      <c r="AE3209">
        <v>3391.2</v>
      </c>
      <c r="AF3209">
        <v>0</v>
      </c>
      <c r="AG3209">
        <v>0</v>
      </c>
      <c r="AH3209">
        <v>0</v>
      </c>
      <c r="AI3209">
        <v>0</v>
      </c>
      <c r="AJ3209">
        <v>0</v>
      </c>
      <c r="AK3209">
        <v>0</v>
      </c>
      <c r="AL3209">
        <v>0</v>
      </c>
      <c r="AM3209">
        <v>0</v>
      </c>
      <c r="AN3209">
        <v>0</v>
      </c>
      <c r="AO3209">
        <v>0</v>
      </c>
      <c r="AP3209">
        <v>0</v>
      </c>
      <c r="AQ3209">
        <v>0</v>
      </c>
      <c r="AR3209">
        <v>0</v>
      </c>
      <c r="AS3209">
        <v>0</v>
      </c>
      <c r="AT3209">
        <v>0</v>
      </c>
      <c r="AU3209">
        <v>0</v>
      </c>
      <c r="AV3209">
        <v>0</v>
      </c>
      <c r="AW3209">
        <v>0</v>
      </c>
      <c r="AX3209">
        <v>0</v>
      </c>
      <c r="AY3209">
        <v>0</v>
      </c>
      <c r="AZ3209">
        <v>0</v>
      </c>
      <c r="BA3209">
        <v>0</v>
      </c>
      <c r="BB3209">
        <v>0</v>
      </c>
      <c r="BC3209">
        <v>0</v>
      </c>
      <c r="BD3209">
        <v>0</v>
      </c>
      <c r="BE3209">
        <v>0</v>
      </c>
      <c r="BF3209">
        <v>0</v>
      </c>
      <c r="BG3209">
        <v>0</v>
      </c>
      <c r="BH3209" s="238" t="str">
        <f t="shared" si="100"/>
        <v>91</v>
      </c>
      <c r="BI3209" s="238" t="str">
        <f t="shared" si="101"/>
        <v>00</v>
      </c>
    </row>
    <row r="3210" spans="1:61" x14ac:dyDescent="0.25">
      <c r="A3210" s="301">
        <v>3080289</v>
      </c>
      <c r="B3210" s="301">
        <v>162339</v>
      </c>
      <c r="C3210" s="301">
        <v>2024</v>
      </c>
      <c r="D3210" s="301">
        <v>45646</v>
      </c>
      <c r="E3210" s="301">
        <v>1002</v>
      </c>
      <c r="F3210" s="301">
        <v>901.8</v>
      </c>
      <c r="G3210" s="301">
        <v>84</v>
      </c>
      <c r="I3210" s="301">
        <v>395</v>
      </c>
      <c r="J3210" s="301">
        <v>10</v>
      </c>
      <c r="L3210" s="301">
        <v>10</v>
      </c>
      <c r="N3210" s="301">
        <v>301</v>
      </c>
      <c r="P3210" s="301">
        <v>3003</v>
      </c>
      <c r="R3210" s="301">
        <v>2520</v>
      </c>
      <c r="T3210" s="301">
        <v>33909100</v>
      </c>
      <c r="U3210" s="301" t="s">
        <v>5982</v>
      </c>
      <c r="V3210" s="301" t="s">
        <v>201</v>
      </c>
      <c r="W3210" s="301" t="s">
        <v>202</v>
      </c>
      <c r="X3210" s="301" t="s">
        <v>201</v>
      </c>
      <c r="Z3210">
        <v>901.8</v>
      </c>
      <c r="AA3210">
        <v>0</v>
      </c>
      <c r="AB3210">
        <v>0</v>
      </c>
      <c r="AC3210">
        <v>901.8</v>
      </c>
      <c r="AD3210">
        <v>0</v>
      </c>
      <c r="AE3210">
        <v>901.8</v>
      </c>
      <c r="AF3210">
        <v>0</v>
      </c>
      <c r="AG3210">
        <v>0</v>
      </c>
      <c r="AH3210">
        <v>0</v>
      </c>
      <c r="AI3210">
        <v>0</v>
      </c>
      <c r="AJ3210">
        <v>0</v>
      </c>
      <c r="AK3210">
        <v>0</v>
      </c>
      <c r="AL3210">
        <v>0</v>
      </c>
      <c r="AM3210">
        <v>0</v>
      </c>
      <c r="AN3210">
        <v>0</v>
      </c>
      <c r="AO3210">
        <v>0</v>
      </c>
      <c r="AP3210">
        <v>0</v>
      </c>
      <c r="AQ3210">
        <v>0</v>
      </c>
      <c r="AR3210">
        <v>0</v>
      </c>
      <c r="AS3210">
        <v>0</v>
      </c>
      <c r="AT3210">
        <v>0</v>
      </c>
      <c r="AU3210">
        <v>0</v>
      </c>
      <c r="AV3210">
        <v>0</v>
      </c>
      <c r="AW3210">
        <v>0</v>
      </c>
      <c r="AX3210">
        <v>0</v>
      </c>
      <c r="AY3210">
        <v>0</v>
      </c>
      <c r="AZ3210">
        <v>0</v>
      </c>
      <c r="BA3210">
        <v>0</v>
      </c>
      <c r="BB3210">
        <v>0</v>
      </c>
      <c r="BC3210">
        <v>0</v>
      </c>
      <c r="BD3210">
        <v>0</v>
      </c>
      <c r="BE3210">
        <v>0</v>
      </c>
      <c r="BF3210">
        <v>0</v>
      </c>
      <c r="BG3210">
        <v>0</v>
      </c>
      <c r="BH3210" s="238" t="str">
        <f t="shared" si="100"/>
        <v>91</v>
      </c>
      <c r="BI3210" s="238" t="str">
        <f t="shared" si="101"/>
        <v>00</v>
      </c>
    </row>
    <row r="3211" spans="1:61" x14ac:dyDescent="0.25">
      <c r="A3211" s="301">
        <v>3053674</v>
      </c>
      <c r="B3211" s="301">
        <v>140001</v>
      </c>
      <c r="C3211" s="301">
        <v>2024</v>
      </c>
      <c r="D3211" s="301">
        <v>45608</v>
      </c>
      <c r="E3211" s="301">
        <v>1002</v>
      </c>
      <c r="F3211" s="301">
        <v>7808</v>
      </c>
      <c r="G3211" s="301">
        <v>84</v>
      </c>
      <c r="I3211" s="301">
        <v>395</v>
      </c>
      <c r="J3211" s="301">
        <v>10</v>
      </c>
      <c r="L3211" s="301">
        <v>10</v>
      </c>
      <c r="N3211" s="301">
        <v>301</v>
      </c>
      <c r="P3211" s="301">
        <v>3003</v>
      </c>
      <c r="R3211" s="301">
        <v>2520</v>
      </c>
      <c r="T3211" s="301">
        <v>33909100</v>
      </c>
      <c r="U3211" s="301" t="s">
        <v>5982</v>
      </c>
      <c r="V3211" s="301" t="s">
        <v>201</v>
      </c>
      <c r="W3211" s="301" t="s">
        <v>202</v>
      </c>
      <c r="X3211" s="301" t="s">
        <v>201</v>
      </c>
      <c r="Z3211">
        <v>7808</v>
      </c>
      <c r="AA3211">
        <v>0</v>
      </c>
      <c r="AB3211">
        <v>0</v>
      </c>
      <c r="AC3211">
        <v>2928</v>
      </c>
      <c r="AD3211">
        <v>0</v>
      </c>
      <c r="AE3211">
        <v>2928</v>
      </c>
      <c r="AF3211">
        <v>0</v>
      </c>
      <c r="AG3211">
        <v>0</v>
      </c>
      <c r="AH3211">
        <v>0</v>
      </c>
      <c r="AI3211">
        <v>0</v>
      </c>
      <c r="AJ3211">
        <v>0</v>
      </c>
      <c r="AK3211">
        <v>4880</v>
      </c>
      <c r="AL3211">
        <v>0</v>
      </c>
      <c r="AM3211">
        <v>0</v>
      </c>
      <c r="AN3211">
        <v>0</v>
      </c>
      <c r="AO3211">
        <v>0</v>
      </c>
      <c r="AP3211">
        <v>0</v>
      </c>
      <c r="AQ3211">
        <v>0</v>
      </c>
      <c r="AR3211">
        <v>0</v>
      </c>
      <c r="AS3211">
        <v>0</v>
      </c>
      <c r="AT3211">
        <v>0</v>
      </c>
      <c r="AU3211">
        <v>0</v>
      </c>
      <c r="AV3211">
        <v>0</v>
      </c>
      <c r="AW3211">
        <v>0</v>
      </c>
      <c r="AX3211">
        <v>0</v>
      </c>
      <c r="AY3211">
        <v>0</v>
      </c>
      <c r="AZ3211">
        <v>0</v>
      </c>
      <c r="BA3211">
        <v>0</v>
      </c>
      <c r="BB3211">
        <v>0</v>
      </c>
      <c r="BC3211">
        <v>0</v>
      </c>
      <c r="BD3211">
        <v>0</v>
      </c>
      <c r="BE3211">
        <v>0</v>
      </c>
      <c r="BF3211">
        <v>0</v>
      </c>
      <c r="BG3211">
        <v>0</v>
      </c>
      <c r="BH3211" s="238" t="str">
        <f t="shared" si="100"/>
        <v>91</v>
      </c>
      <c r="BI3211" s="238" t="str">
        <f t="shared" si="101"/>
        <v>00</v>
      </c>
    </row>
    <row r="3212" spans="1:61" x14ac:dyDescent="0.25">
      <c r="A3212" s="301">
        <v>3080316</v>
      </c>
      <c r="B3212" s="301">
        <v>162360</v>
      </c>
      <c r="C3212" s="301">
        <v>2024</v>
      </c>
      <c r="D3212" s="301">
        <v>45646</v>
      </c>
      <c r="E3212" s="301">
        <v>1002</v>
      </c>
      <c r="F3212" s="301">
        <v>2555.1</v>
      </c>
      <c r="G3212" s="301">
        <v>84</v>
      </c>
      <c r="I3212" s="301">
        <v>395</v>
      </c>
      <c r="J3212" s="301">
        <v>10</v>
      </c>
      <c r="L3212" s="301">
        <v>10</v>
      </c>
      <c r="N3212" s="301">
        <v>301</v>
      </c>
      <c r="P3212" s="301">
        <v>3003</v>
      </c>
      <c r="R3212" s="301">
        <v>2520</v>
      </c>
      <c r="T3212" s="301">
        <v>33909100</v>
      </c>
      <c r="U3212" s="301" t="s">
        <v>5982</v>
      </c>
      <c r="V3212" s="301" t="s">
        <v>201</v>
      </c>
      <c r="W3212" s="301" t="s">
        <v>202</v>
      </c>
      <c r="X3212" s="301" t="s">
        <v>201</v>
      </c>
      <c r="Z3212">
        <v>2555.1</v>
      </c>
      <c r="AA3212">
        <v>0</v>
      </c>
      <c r="AB3212">
        <v>0</v>
      </c>
      <c r="AC3212">
        <v>2555.1</v>
      </c>
      <c r="AD3212">
        <v>0</v>
      </c>
      <c r="AE3212">
        <v>2555.1</v>
      </c>
      <c r="AF3212">
        <v>0</v>
      </c>
      <c r="AG3212">
        <v>0</v>
      </c>
      <c r="AH3212">
        <v>0</v>
      </c>
      <c r="AI3212">
        <v>0</v>
      </c>
      <c r="AJ3212">
        <v>0</v>
      </c>
      <c r="AK3212">
        <v>0</v>
      </c>
      <c r="AL3212">
        <v>0</v>
      </c>
      <c r="AM3212">
        <v>0</v>
      </c>
      <c r="AN3212">
        <v>0</v>
      </c>
      <c r="AO3212">
        <v>0</v>
      </c>
      <c r="AP3212">
        <v>0</v>
      </c>
      <c r="AQ3212">
        <v>0</v>
      </c>
      <c r="AR3212">
        <v>0</v>
      </c>
      <c r="AS3212">
        <v>0</v>
      </c>
      <c r="AT3212">
        <v>0</v>
      </c>
      <c r="AU3212">
        <v>0</v>
      </c>
      <c r="AV3212">
        <v>0</v>
      </c>
      <c r="AW3212">
        <v>0</v>
      </c>
      <c r="AX3212">
        <v>0</v>
      </c>
      <c r="AY3212">
        <v>0</v>
      </c>
      <c r="AZ3212">
        <v>0</v>
      </c>
      <c r="BA3212">
        <v>0</v>
      </c>
      <c r="BB3212">
        <v>0</v>
      </c>
      <c r="BC3212">
        <v>0</v>
      </c>
      <c r="BD3212">
        <v>0</v>
      </c>
      <c r="BE3212">
        <v>0</v>
      </c>
      <c r="BF3212">
        <v>0</v>
      </c>
      <c r="BG3212">
        <v>0</v>
      </c>
      <c r="BH3212" s="238" t="str">
        <f t="shared" si="100"/>
        <v>91</v>
      </c>
      <c r="BI3212" s="238" t="str">
        <f t="shared" si="101"/>
        <v>00</v>
      </c>
    </row>
    <row r="3213" spans="1:61" x14ac:dyDescent="0.25">
      <c r="A3213" s="301">
        <v>3080327</v>
      </c>
      <c r="B3213" s="301">
        <v>162367</v>
      </c>
      <c r="C3213" s="301">
        <v>2024</v>
      </c>
      <c r="D3213" s="301">
        <v>45646</v>
      </c>
      <c r="E3213" s="301">
        <v>1002</v>
      </c>
      <c r="F3213" s="301">
        <v>1471.5</v>
      </c>
      <c r="G3213" s="301">
        <v>84</v>
      </c>
      <c r="I3213" s="301">
        <v>395</v>
      </c>
      <c r="J3213" s="301">
        <v>10</v>
      </c>
      <c r="L3213" s="301">
        <v>10</v>
      </c>
      <c r="N3213" s="301">
        <v>301</v>
      </c>
      <c r="P3213" s="301">
        <v>3003</v>
      </c>
      <c r="R3213" s="301">
        <v>2520</v>
      </c>
      <c r="T3213" s="301">
        <v>33909100</v>
      </c>
      <c r="U3213" s="301" t="s">
        <v>5982</v>
      </c>
      <c r="V3213" s="301" t="s">
        <v>201</v>
      </c>
      <c r="W3213" s="301" t="s">
        <v>202</v>
      </c>
      <c r="X3213" s="301" t="s">
        <v>201</v>
      </c>
      <c r="Z3213">
        <v>1471.5</v>
      </c>
      <c r="AA3213">
        <v>0</v>
      </c>
      <c r="AB3213">
        <v>0</v>
      </c>
      <c r="AC3213">
        <v>0</v>
      </c>
      <c r="AD3213">
        <v>0</v>
      </c>
      <c r="AE3213">
        <v>0</v>
      </c>
      <c r="AF3213">
        <v>0</v>
      </c>
      <c r="AG3213">
        <v>0</v>
      </c>
      <c r="AH3213">
        <v>0</v>
      </c>
      <c r="AI3213">
        <v>0</v>
      </c>
      <c r="AJ3213">
        <v>0</v>
      </c>
      <c r="AK3213">
        <v>1471.5</v>
      </c>
      <c r="AL3213">
        <v>0</v>
      </c>
      <c r="AM3213">
        <v>0</v>
      </c>
      <c r="AN3213">
        <v>0</v>
      </c>
      <c r="AO3213">
        <v>0</v>
      </c>
      <c r="AP3213">
        <v>0</v>
      </c>
      <c r="AQ3213">
        <v>0</v>
      </c>
      <c r="AR3213">
        <v>0</v>
      </c>
      <c r="AS3213">
        <v>0</v>
      </c>
      <c r="AT3213">
        <v>0</v>
      </c>
      <c r="AU3213">
        <v>0</v>
      </c>
      <c r="AV3213">
        <v>0</v>
      </c>
      <c r="AW3213">
        <v>0</v>
      </c>
      <c r="AX3213">
        <v>0</v>
      </c>
      <c r="AY3213">
        <v>0</v>
      </c>
      <c r="AZ3213">
        <v>0</v>
      </c>
      <c r="BA3213">
        <v>0</v>
      </c>
      <c r="BB3213">
        <v>0</v>
      </c>
      <c r="BC3213">
        <v>0</v>
      </c>
      <c r="BD3213">
        <v>0</v>
      </c>
      <c r="BE3213">
        <v>0</v>
      </c>
      <c r="BF3213">
        <v>0</v>
      </c>
      <c r="BG3213">
        <v>0</v>
      </c>
      <c r="BH3213" s="238" t="str">
        <f t="shared" si="100"/>
        <v>91</v>
      </c>
      <c r="BI3213" s="238" t="str">
        <f t="shared" si="101"/>
        <v>00</v>
      </c>
    </row>
    <row r="3214" spans="1:61" x14ac:dyDescent="0.25">
      <c r="A3214" s="301">
        <v>3083096</v>
      </c>
      <c r="B3214" s="301">
        <v>164499</v>
      </c>
      <c r="C3214" s="301">
        <v>2024</v>
      </c>
      <c r="D3214" s="301">
        <v>45652</v>
      </c>
      <c r="E3214" s="301">
        <v>1002</v>
      </c>
      <c r="F3214" s="301">
        <v>300.60000000000002</v>
      </c>
      <c r="G3214" s="301">
        <v>84</v>
      </c>
      <c r="I3214" s="301">
        <v>395</v>
      </c>
      <c r="J3214" s="301">
        <v>10</v>
      </c>
      <c r="L3214" s="301">
        <v>10</v>
      </c>
      <c r="N3214" s="301">
        <v>301</v>
      </c>
      <c r="P3214" s="301">
        <v>3003</v>
      </c>
      <c r="R3214" s="301">
        <v>2520</v>
      </c>
      <c r="T3214" s="301">
        <v>33909100</v>
      </c>
      <c r="U3214" s="301" t="s">
        <v>5982</v>
      </c>
      <c r="V3214" s="301" t="s">
        <v>201</v>
      </c>
      <c r="W3214" s="301" t="s">
        <v>202</v>
      </c>
      <c r="X3214" s="301" t="s">
        <v>201</v>
      </c>
      <c r="Z3214">
        <v>300.60000000000002</v>
      </c>
      <c r="AA3214">
        <v>0</v>
      </c>
      <c r="AB3214">
        <v>0</v>
      </c>
      <c r="AC3214">
        <v>300.60000000000002</v>
      </c>
      <c r="AD3214">
        <v>0</v>
      </c>
      <c r="AE3214">
        <v>300.60000000000002</v>
      </c>
      <c r="AF3214">
        <v>0</v>
      </c>
      <c r="AG3214">
        <v>0</v>
      </c>
      <c r="AH3214">
        <v>0</v>
      </c>
      <c r="AI3214">
        <v>0</v>
      </c>
      <c r="AJ3214">
        <v>0</v>
      </c>
      <c r="AK3214">
        <v>0</v>
      </c>
      <c r="AL3214">
        <v>0</v>
      </c>
      <c r="AM3214">
        <v>0</v>
      </c>
      <c r="AN3214">
        <v>0</v>
      </c>
      <c r="AO3214">
        <v>0</v>
      </c>
      <c r="AP3214">
        <v>0</v>
      </c>
      <c r="AQ3214">
        <v>0</v>
      </c>
      <c r="AR3214">
        <v>0</v>
      </c>
      <c r="AS3214">
        <v>0</v>
      </c>
      <c r="AT3214">
        <v>0</v>
      </c>
      <c r="AU3214">
        <v>0</v>
      </c>
      <c r="AV3214">
        <v>0</v>
      </c>
      <c r="AW3214">
        <v>0</v>
      </c>
      <c r="AX3214">
        <v>0</v>
      </c>
      <c r="AY3214">
        <v>0</v>
      </c>
      <c r="AZ3214">
        <v>0</v>
      </c>
      <c r="BA3214">
        <v>0</v>
      </c>
      <c r="BB3214">
        <v>0</v>
      </c>
      <c r="BC3214">
        <v>0</v>
      </c>
      <c r="BD3214">
        <v>0</v>
      </c>
      <c r="BE3214">
        <v>0</v>
      </c>
      <c r="BF3214">
        <v>0</v>
      </c>
      <c r="BG3214">
        <v>0</v>
      </c>
      <c r="BH3214" s="238" t="str">
        <f t="shared" si="100"/>
        <v>91</v>
      </c>
      <c r="BI3214" s="238" t="str">
        <f t="shared" si="101"/>
        <v>00</v>
      </c>
    </row>
    <row r="3215" spans="1:61" x14ac:dyDescent="0.25">
      <c r="A3215" s="301">
        <v>3080333</v>
      </c>
      <c r="B3215" s="301">
        <v>162373</v>
      </c>
      <c r="C3215" s="301">
        <v>2024</v>
      </c>
      <c r="D3215" s="301">
        <v>45646</v>
      </c>
      <c r="E3215" s="301">
        <v>1002</v>
      </c>
      <c r="F3215" s="301">
        <v>751.5</v>
      </c>
      <c r="G3215" s="301">
        <v>84</v>
      </c>
      <c r="I3215" s="301">
        <v>395</v>
      </c>
      <c r="J3215" s="301">
        <v>10</v>
      </c>
      <c r="L3215" s="301">
        <v>10</v>
      </c>
      <c r="N3215" s="301">
        <v>301</v>
      </c>
      <c r="P3215" s="301">
        <v>3003</v>
      </c>
      <c r="R3215" s="301">
        <v>2520</v>
      </c>
      <c r="T3215" s="301">
        <v>33909100</v>
      </c>
      <c r="U3215" s="301" t="s">
        <v>5982</v>
      </c>
      <c r="V3215" s="301" t="s">
        <v>201</v>
      </c>
      <c r="W3215" s="301" t="s">
        <v>202</v>
      </c>
      <c r="X3215" s="301" t="s">
        <v>201</v>
      </c>
      <c r="Z3215">
        <v>751.5</v>
      </c>
      <c r="AA3215">
        <v>0</v>
      </c>
      <c r="AB3215">
        <v>0</v>
      </c>
      <c r="AC3215">
        <v>0</v>
      </c>
      <c r="AD3215">
        <v>0</v>
      </c>
      <c r="AE3215">
        <v>0</v>
      </c>
      <c r="AF3215">
        <v>0</v>
      </c>
      <c r="AG3215">
        <v>0</v>
      </c>
      <c r="AH3215">
        <v>0</v>
      </c>
      <c r="AI3215">
        <v>0</v>
      </c>
      <c r="AJ3215">
        <v>0</v>
      </c>
      <c r="AK3215">
        <v>751.5</v>
      </c>
      <c r="AL3215">
        <v>0</v>
      </c>
      <c r="AM3215">
        <v>0</v>
      </c>
      <c r="AN3215">
        <v>0</v>
      </c>
      <c r="AO3215">
        <v>0</v>
      </c>
      <c r="AP3215">
        <v>0</v>
      </c>
      <c r="AQ3215">
        <v>0</v>
      </c>
      <c r="AR3215">
        <v>0</v>
      </c>
      <c r="AS3215">
        <v>0</v>
      </c>
      <c r="AT3215">
        <v>0</v>
      </c>
      <c r="AU3215">
        <v>0</v>
      </c>
      <c r="AV3215">
        <v>0</v>
      </c>
      <c r="AW3215">
        <v>0</v>
      </c>
      <c r="AX3215">
        <v>0</v>
      </c>
      <c r="AY3215">
        <v>0</v>
      </c>
      <c r="AZ3215">
        <v>0</v>
      </c>
      <c r="BA3215">
        <v>0</v>
      </c>
      <c r="BB3215">
        <v>0</v>
      </c>
      <c r="BC3215">
        <v>0</v>
      </c>
      <c r="BD3215">
        <v>0</v>
      </c>
      <c r="BE3215">
        <v>0</v>
      </c>
      <c r="BF3215">
        <v>0</v>
      </c>
      <c r="BG3215">
        <v>0</v>
      </c>
      <c r="BH3215" s="238" t="str">
        <f t="shared" si="100"/>
        <v>91</v>
      </c>
      <c r="BI3215" s="238" t="str">
        <f t="shared" si="101"/>
        <v>00</v>
      </c>
    </row>
    <row r="3216" spans="1:61" x14ac:dyDescent="0.25">
      <c r="A3216" s="301">
        <v>3080507</v>
      </c>
      <c r="B3216" s="301">
        <v>162376</v>
      </c>
      <c r="C3216" s="301">
        <v>2024</v>
      </c>
      <c r="D3216" s="301">
        <v>45646</v>
      </c>
      <c r="E3216" s="301">
        <v>1002</v>
      </c>
      <c r="F3216" s="301">
        <v>1308</v>
      </c>
      <c r="G3216" s="301">
        <v>84</v>
      </c>
      <c r="I3216" s="301">
        <v>395</v>
      </c>
      <c r="J3216" s="301">
        <v>10</v>
      </c>
      <c r="L3216" s="301">
        <v>10</v>
      </c>
      <c r="N3216" s="301">
        <v>301</v>
      </c>
      <c r="P3216" s="301">
        <v>3003</v>
      </c>
      <c r="R3216" s="301">
        <v>2520</v>
      </c>
      <c r="T3216" s="301">
        <v>33909100</v>
      </c>
      <c r="U3216" s="301" t="s">
        <v>5982</v>
      </c>
      <c r="V3216" s="301" t="s">
        <v>201</v>
      </c>
      <c r="W3216" s="301" t="s">
        <v>202</v>
      </c>
      <c r="X3216" s="301" t="s">
        <v>201</v>
      </c>
      <c r="Z3216">
        <v>1308</v>
      </c>
      <c r="AA3216">
        <v>0</v>
      </c>
      <c r="AB3216">
        <v>0</v>
      </c>
      <c r="AC3216">
        <v>1308</v>
      </c>
      <c r="AD3216">
        <v>0</v>
      </c>
      <c r="AE3216">
        <v>1308</v>
      </c>
      <c r="AF3216">
        <v>0</v>
      </c>
      <c r="AG3216">
        <v>0</v>
      </c>
      <c r="AH3216">
        <v>0</v>
      </c>
      <c r="AI3216">
        <v>0</v>
      </c>
      <c r="AJ3216">
        <v>0</v>
      </c>
      <c r="AK3216">
        <v>0</v>
      </c>
      <c r="AL3216">
        <v>0</v>
      </c>
      <c r="AM3216">
        <v>0</v>
      </c>
      <c r="AN3216">
        <v>0</v>
      </c>
      <c r="AO3216">
        <v>0</v>
      </c>
      <c r="AP3216">
        <v>0</v>
      </c>
      <c r="AQ3216">
        <v>0</v>
      </c>
      <c r="AR3216">
        <v>0</v>
      </c>
      <c r="AS3216">
        <v>0</v>
      </c>
      <c r="AT3216">
        <v>0</v>
      </c>
      <c r="AU3216">
        <v>0</v>
      </c>
      <c r="AV3216">
        <v>0</v>
      </c>
      <c r="AW3216">
        <v>0</v>
      </c>
      <c r="AX3216">
        <v>0</v>
      </c>
      <c r="AY3216">
        <v>0</v>
      </c>
      <c r="AZ3216">
        <v>0</v>
      </c>
      <c r="BA3216">
        <v>0</v>
      </c>
      <c r="BB3216">
        <v>0</v>
      </c>
      <c r="BC3216">
        <v>0</v>
      </c>
      <c r="BD3216">
        <v>0</v>
      </c>
      <c r="BE3216">
        <v>0</v>
      </c>
      <c r="BF3216">
        <v>0</v>
      </c>
      <c r="BG3216">
        <v>0</v>
      </c>
      <c r="BH3216" s="238" t="str">
        <f t="shared" ref="BH3216:BH3279" si="102">MID(T3216, 5, 2)</f>
        <v>91</v>
      </c>
      <c r="BI3216" s="238" t="str">
        <f t="shared" ref="BI3216:BI3279" si="103">LEFT(V3216, 2)</f>
        <v>00</v>
      </c>
    </row>
    <row r="3217" spans="1:61" x14ac:dyDescent="0.25">
      <c r="A3217" s="301">
        <v>3080535</v>
      </c>
      <c r="B3217" s="301">
        <v>162378</v>
      </c>
      <c r="C3217" s="301">
        <v>2024</v>
      </c>
      <c r="D3217" s="301">
        <v>45646</v>
      </c>
      <c r="E3217" s="301">
        <v>1002</v>
      </c>
      <c r="F3217" s="301">
        <v>1101.5999999999999</v>
      </c>
      <c r="G3217" s="301">
        <v>84</v>
      </c>
      <c r="I3217" s="301">
        <v>395</v>
      </c>
      <c r="J3217" s="301">
        <v>10</v>
      </c>
      <c r="L3217" s="301">
        <v>10</v>
      </c>
      <c r="N3217" s="301">
        <v>301</v>
      </c>
      <c r="P3217" s="301">
        <v>3003</v>
      </c>
      <c r="R3217" s="301">
        <v>2520</v>
      </c>
      <c r="T3217" s="301">
        <v>33909100</v>
      </c>
      <c r="U3217" s="301" t="s">
        <v>5982</v>
      </c>
      <c r="V3217" s="301" t="s">
        <v>201</v>
      </c>
      <c r="W3217" s="301" t="s">
        <v>202</v>
      </c>
      <c r="X3217" s="301" t="s">
        <v>201</v>
      </c>
      <c r="Z3217">
        <v>1101.5999999999999</v>
      </c>
      <c r="AA3217">
        <v>0</v>
      </c>
      <c r="AB3217">
        <v>0</v>
      </c>
      <c r="AC3217">
        <v>0</v>
      </c>
      <c r="AD3217">
        <v>0</v>
      </c>
      <c r="AE3217">
        <v>0</v>
      </c>
      <c r="AF3217">
        <v>0</v>
      </c>
      <c r="AG3217">
        <v>0</v>
      </c>
      <c r="AH3217">
        <v>0</v>
      </c>
      <c r="AI3217">
        <v>0</v>
      </c>
      <c r="AJ3217">
        <v>0</v>
      </c>
      <c r="AK3217">
        <v>1101.5999999999999</v>
      </c>
      <c r="AL3217">
        <v>0</v>
      </c>
      <c r="AM3217">
        <v>0</v>
      </c>
      <c r="AN3217">
        <v>0</v>
      </c>
      <c r="AO3217">
        <v>0</v>
      </c>
      <c r="AP3217">
        <v>0</v>
      </c>
      <c r="AQ3217">
        <v>0</v>
      </c>
      <c r="AR3217">
        <v>0</v>
      </c>
      <c r="AS3217">
        <v>0</v>
      </c>
      <c r="AT3217">
        <v>0</v>
      </c>
      <c r="AU3217">
        <v>0</v>
      </c>
      <c r="AV3217">
        <v>0</v>
      </c>
      <c r="AW3217">
        <v>0</v>
      </c>
      <c r="AX3217">
        <v>0</v>
      </c>
      <c r="AY3217">
        <v>0</v>
      </c>
      <c r="AZ3217">
        <v>0</v>
      </c>
      <c r="BA3217">
        <v>0</v>
      </c>
      <c r="BB3217">
        <v>0</v>
      </c>
      <c r="BC3217">
        <v>0</v>
      </c>
      <c r="BD3217">
        <v>0</v>
      </c>
      <c r="BE3217">
        <v>0</v>
      </c>
      <c r="BF3217">
        <v>0</v>
      </c>
      <c r="BG3217">
        <v>0</v>
      </c>
      <c r="BH3217" s="238" t="str">
        <f t="shared" si="102"/>
        <v>91</v>
      </c>
      <c r="BI3217" s="238" t="str">
        <f t="shared" si="103"/>
        <v>00</v>
      </c>
    </row>
    <row r="3218" spans="1:61" x14ac:dyDescent="0.25">
      <c r="A3218" s="301">
        <v>3081193</v>
      </c>
      <c r="B3218" s="301">
        <v>163025</v>
      </c>
      <c r="C3218" s="301">
        <v>2024</v>
      </c>
      <c r="D3218" s="301">
        <v>45646</v>
      </c>
      <c r="E3218" s="301">
        <v>1002</v>
      </c>
      <c r="F3218" s="301">
        <v>139.6</v>
      </c>
      <c r="G3218" s="301">
        <v>84</v>
      </c>
      <c r="I3218" s="301">
        <v>395</v>
      </c>
      <c r="J3218" s="301">
        <v>10</v>
      </c>
      <c r="L3218" s="301">
        <v>10</v>
      </c>
      <c r="N3218" s="301">
        <v>301</v>
      </c>
      <c r="P3218" s="301">
        <v>3003</v>
      </c>
      <c r="R3218" s="301">
        <v>2520</v>
      </c>
      <c r="T3218" s="301">
        <v>33909100</v>
      </c>
      <c r="U3218" s="301" t="s">
        <v>5982</v>
      </c>
      <c r="V3218" s="301" t="s">
        <v>201</v>
      </c>
      <c r="W3218" s="301" t="s">
        <v>202</v>
      </c>
      <c r="X3218" s="301" t="s">
        <v>201</v>
      </c>
      <c r="Z3218">
        <v>139.6</v>
      </c>
      <c r="AA3218">
        <v>0</v>
      </c>
      <c r="AB3218">
        <v>0</v>
      </c>
      <c r="AC3218">
        <v>0</v>
      </c>
      <c r="AD3218">
        <v>0</v>
      </c>
      <c r="AE3218">
        <v>0</v>
      </c>
      <c r="AF3218">
        <v>0</v>
      </c>
      <c r="AG3218">
        <v>0</v>
      </c>
      <c r="AH3218">
        <v>0</v>
      </c>
      <c r="AI3218">
        <v>0</v>
      </c>
      <c r="AJ3218">
        <v>0</v>
      </c>
      <c r="AK3218">
        <v>139.6</v>
      </c>
      <c r="AL3218">
        <v>0</v>
      </c>
      <c r="AM3218">
        <v>0</v>
      </c>
      <c r="AN3218">
        <v>0</v>
      </c>
      <c r="AO3218">
        <v>0</v>
      </c>
      <c r="AP3218">
        <v>0</v>
      </c>
      <c r="AQ3218">
        <v>0</v>
      </c>
      <c r="AR3218">
        <v>0</v>
      </c>
      <c r="AS3218">
        <v>0</v>
      </c>
      <c r="AT3218">
        <v>0</v>
      </c>
      <c r="AU3218">
        <v>0</v>
      </c>
      <c r="AV3218">
        <v>0</v>
      </c>
      <c r="AW3218">
        <v>0</v>
      </c>
      <c r="AX3218">
        <v>0</v>
      </c>
      <c r="AY3218">
        <v>0</v>
      </c>
      <c r="AZ3218">
        <v>0</v>
      </c>
      <c r="BA3218">
        <v>0</v>
      </c>
      <c r="BB3218">
        <v>0</v>
      </c>
      <c r="BC3218">
        <v>0</v>
      </c>
      <c r="BD3218">
        <v>0</v>
      </c>
      <c r="BE3218">
        <v>0</v>
      </c>
      <c r="BF3218">
        <v>0</v>
      </c>
      <c r="BG3218">
        <v>0</v>
      </c>
      <c r="BH3218" s="238" t="str">
        <f t="shared" si="102"/>
        <v>91</v>
      </c>
      <c r="BI3218" s="238" t="str">
        <f t="shared" si="103"/>
        <v>00</v>
      </c>
    </row>
    <row r="3219" spans="1:61" x14ac:dyDescent="0.25">
      <c r="A3219" s="301">
        <v>3081195</v>
      </c>
      <c r="B3219" s="301">
        <v>163027</v>
      </c>
      <c r="C3219" s="301">
        <v>2024</v>
      </c>
      <c r="D3219" s="301">
        <v>45646</v>
      </c>
      <c r="E3219" s="301">
        <v>1002</v>
      </c>
      <c r="F3219" s="301">
        <v>550.79999999999995</v>
      </c>
      <c r="G3219" s="301">
        <v>84</v>
      </c>
      <c r="I3219" s="301">
        <v>395</v>
      </c>
      <c r="J3219" s="301">
        <v>10</v>
      </c>
      <c r="L3219" s="301">
        <v>10</v>
      </c>
      <c r="N3219" s="301">
        <v>301</v>
      </c>
      <c r="P3219" s="301">
        <v>3003</v>
      </c>
      <c r="R3219" s="301">
        <v>2520</v>
      </c>
      <c r="T3219" s="301">
        <v>33909100</v>
      </c>
      <c r="U3219" s="301" t="s">
        <v>5982</v>
      </c>
      <c r="V3219" s="301" t="s">
        <v>201</v>
      </c>
      <c r="W3219" s="301" t="s">
        <v>202</v>
      </c>
      <c r="X3219" s="301" t="s">
        <v>201</v>
      </c>
      <c r="Z3219">
        <v>550.79999999999995</v>
      </c>
      <c r="AA3219">
        <v>0</v>
      </c>
      <c r="AB3219">
        <v>0</v>
      </c>
      <c r="AC3219">
        <v>550.79999999999995</v>
      </c>
      <c r="AD3219">
        <v>0</v>
      </c>
      <c r="AE3219">
        <v>550.79999999999995</v>
      </c>
      <c r="AF3219">
        <v>0</v>
      </c>
      <c r="AG3219">
        <v>0</v>
      </c>
      <c r="AH3219">
        <v>0</v>
      </c>
      <c r="AI3219">
        <v>0</v>
      </c>
      <c r="AJ3219">
        <v>0</v>
      </c>
      <c r="AK3219">
        <v>0</v>
      </c>
      <c r="AL3219">
        <v>0</v>
      </c>
      <c r="AM3219">
        <v>0</v>
      </c>
      <c r="AN3219">
        <v>0</v>
      </c>
      <c r="AO3219">
        <v>0</v>
      </c>
      <c r="AP3219">
        <v>0</v>
      </c>
      <c r="AQ3219">
        <v>0</v>
      </c>
      <c r="AR3219">
        <v>0</v>
      </c>
      <c r="AS3219">
        <v>0</v>
      </c>
      <c r="AT3219">
        <v>0</v>
      </c>
      <c r="AU3219">
        <v>0</v>
      </c>
      <c r="AV3219">
        <v>0</v>
      </c>
      <c r="AW3219">
        <v>0</v>
      </c>
      <c r="AX3219">
        <v>0</v>
      </c>
      <c r="AY3219">
        <v>0</v>
      </c>
      <c r="AZ3219">
        <v>0</v>
      </c>
      <c r="BA3219">
        <v>0</v>
      </c>
      <c r="BB3219">
        <v>0</v>
      </c>
      <c r="BC3219">
        <v>0</v>
      </c>
      <c r="BD3219">
        <v>0</v>
      </c>
      <c r="BE3219">
        <v>0</v>
      </c>
      <c r="BF3219">
        <v>0</v>
      </c>
      <c r="BG3219">
        <v>0</v>
      </c>
      <c r="BH3219" s="238" t="str">
        <f t="shared" si="102"/>
        <v>91</v>
      </c>
      <c r="BI3219" s="238" t="str">
        <f t="shared" si="103"/>
        <v>00</v>
      </c>
    </row>
    <row r="3220" spans="1:61" x14ac:dyDescent="0.25">
      <c r="A3220" s="301">
        <v>3081199</v>
      </c>
      <c r="B3220" s="301">
        <v>163031</v>
      </c>
      <c r="C3220" s="301">
        <v>2024</v>
      </c>
      <c r="D3220" s="301">
        <v>45646</v>
      </c>
      <c r="E3220" s="301">
        <v>1002</v>
      </c>
      <c r="F3220" s="301">
        <v>4696.38</v>
      </c>
      <c r="G3220" s="301">
        <v>84</v>
      </c>
      <c r="I3220" s="301">
        <v>395</v>
      </c>
      <c r="J3220" s="301">
        <v>10</v>
      </c>
      <c r="L3220" s="301">
        <v>10</v>
      </c>
      <c r="N3220" s="301">
        <v>301</v>
      </c>
      <c r="P3220" s="301">
        <v>3003</v>
      </c>
      <c r="R3220" s="301">
        <v>2520</v>
      </c>
      <c r="T3220" s="301">
        <v>33909100</v>
      </c>
      <c r="U3220" s="301" t="s">
        <v>5982</v>
      </c>
      <c r="V3220" s="301" t="s">
        <v>201</v>
      </c>
      <c r="W3220" s="301" t="s">
        <v>202</v>
      </c>
      <c r="X3220" s="301" t="s">
        <v>201</v>
      </c>
      <c r="Z3220">
        <v>4696.38</v>
      </c>
      <c r="AA3220">
        <v>0</v>
      </c>
      <c r="AB3220">
        <v>0</v>
      </c>
      <c r="AC3220">
        <v>0</v>
      </c>
      <c r="AD3220">
        <v>0</v>
      </c>
      <c r="AE3220">
        <v>0</v>
      </c>
      <c r="AF3220">
        <v>0</v>
      </c>
      <c r="AG3220">
        <v>0</v>
      </c>
      <c r="AH3220">
        <v>0</v>
      </c>
      <c r="AI3220">
        <v>0</v>
      </c>
      <c r="AJ3220">
        <v>0</v>
      </c>
      <c r="AK3220">
        <v>4696.38</v>
      </c>
      <c r="AL3220">
        <v>0</v>
      </c>
      <c r="AM3220">
        <v>0</v>
      </c>
      <c r="AN3220">
        <v>0</v>
      </c>
      <c r="AO3220">
        <v>0</v>
      </c>
      <c r="AP3220">
        <v>0</v>
      </c>
      <c r="AQ3220">
        <v>0</v>
      </c>
      <c r="AR3220">
        <v>0</v>
      </c>
      <c r="AS3220">
        <v>0</v>
      </c>
      <c r="AT3220">
        <v>0</v>
      </c>
      <c r="AU3220">
        <v>0</v>
      </c>
      <c r="AV3220">
        <v>0</v>
      </c>
      <c r="AW3220">
        <v>0</v>
      </c>
      <c r="AX3220">
        <v>0</v>
      </c>
      <c r="AY3220">
        <v>0</v>
      </c>
      <c r="AZ3220">
        <v>0</v>
      </c>
      <c r="BA3220">
        <v>0</v>
      </c>
      <c r="BB3220">
        <v>0</v>
      </c>
      <c r="BC3220">
        <v>0</v>
      </c>
      <c r="BD3220">
        <v>0</v>
      </c>
      <c r="BE3220">
        <v>0</v>
      </c>
      <c r="BF3220">
        <v>0</v>
      </c>
      <c r="BG3220">
        <v>0</v>
      </c>
      <c r="BH3220" s="238" t="str">
        <f t="shared" si="102"/>
        <v>91</v>
      </c>
      <c r="BI3220" s="238" t="str">
        <f t="shared" si="103"/>
        <v>00</v>
      </c>
    </row>
    <row r="3221" spans="1:61" x14ac:dyDescent="0.25">
      <c r="A3221" s="301">
        <v>3080308</v>
      </c>
      <c r="B3221" s="301">
        <v>162354</v>
      </c>
      <c r="C3221" s="301">
        <v>2024</v>
      </c>
      <c r="D3221" s="301">
        <v>45646</v>
      </c>
      <c r="E3221" s="301">
        <v>1002</v>
      </c>
      <c r="F3221" s="301">
        <v>316.35000000000002</v>
      </c>
      <c r="G3221" s="301">
        <v>84</v>
      </c>
      <c r="I3221" s="301">
        <v>395</v>
      </c>
      <c r="J3221" s="301">
        <v>10</v>
      </c>
      <c r="L3221" s="301">
        <v>10</v>
      </c>
      <c r="N3221" s="301">
        <v>301</v>
      </c>
      <c r="P3221" s="301">
        <v>3003</v>
      </c>
      <c r="R3221" s="301">
        <v>2520</v>
      </c>
      <c r="T3221" s="301">
        <v>33909100</v>
      </c>
      <c r="U3221" s="301" t="s">
        <v>5982</v>
      </c>
      <c r="V3221" s="301" t="s">
        <v>201</v>
      </c>
      <c r="W3221" s="301" t="s">
        <v>202</v>
      </c>
      <c r="X3221" s="301" t="s">
        <v>201</v>
      </c>
      <c r="Z3221">
        <v>316.35000000000002</v>
      </c>
      <c r="AA3221">
        <v>0</v>
      </c>
      <c r="AB3221">
        <v>0</v>
      </c>
      <c r="AC3221">
        <v>0</v>
      </c>
      <c r="AD3221">
        <v>0</v>
      </c>
      <c r="AE3221">
        <v>0</v>
      </c>
      <c r="AF3221">
        <v>0</v>
      </c>
      <c r="AG3221">
        <v>0</v>
      </c>
      <c r="AH3221">
        <v>0</v>
      </c>
      <c r="AI3221">
        <v>0</v>
      </c>
      <c r="AJ3221">
        <v>0</v>
      </c>
      <c r="AK3221">
        <v>316.35000000000002</v>
      </c>
      <c r="AL3221">
        <v>0</v>
      </c>
      <c r="AM3221">
        <v>0</v>
      </c>
      <c r="AN3221">
        <v>0</v>
      </c>
      <c r="AO3221">
        <v>0</v>
      </c>
      <c r="AP3221">
        <v>0</v>
      </c>
      <c r="AQ3221">
        <v>0</v>
      </c>
      <c r="AR3221">
        <v>0</v>
      </c>
      <c r="AS3221">
        <v>0</v>
      </c>
      <c r="AT3221">
        <v>0</v>
      </c>
      <c r="AU3221">
        <v>0</v>
      </c>
      <c r="AV3221">
        <v>0</v>
      </c>
      <c r="AW3221">
        <v>0</v>
      </c>
      <c r="AX3221">
        <v>0</v>
      </c>
      <c r="AY3221">
        <v>0</v>
      </c>
      <c r="AZ3221">
        <v>0</v>
      </c>
      <c r="BA3221">
        <v>0</v>
      </c>
      <c r="BB3221">
        <v>0</v>
      </c>
      <c r="BC3221">
        <v>0</v>
      </c>
      <c r="BD3221">
        <v>0</v>
      </c>
      <c r="BE3221">
        <v>0</v>
      </c>
      <c r="BF3221">
        <v>0</v>
      </c>
      <c r="BG3221">
        <v>0</v>
      </c>
      <c r="BH3221" s="238" t="str">
        <f t="shared" si="102"/>
        <v>91</v>
      </c>
      <c r="BI3221" s="238" t="str">
        <f t="shared" si="103"/>
        <v>00</v>
      </c>
    </row>
    <row r="3222" spans="1:61" x14ac:dyDescent="0.25">
      <c r="A3222" s="301">
        <v>3080311</v>
      </c>
      <c r="B3222" s="301">
        <v>162357</v>
      </c>
      <c r="C3222" s="301">
        <v>2024</v>
      </c>
      <c r="D3222" s="301">
        <v>45646</v>
      </c>
      <c r="E3222" s="301">
        <v>1002</v>
      </c>
      <c r="F3222" s="301">
        <v>675</v>
      </c>
      <c r="G3222" s="301">
        <v>84</v>
      </c>
      <c r="I3222" s="301">
        <v>395</v>
      </c>
      <c r="J3222" s="301">
        <v>10</v>
      </c>
      <c r="L3222" s="301">
        <v>10</v>
      </c>
      <c r="N3222" s="301">
        <v>301</v>
      </c>
      <c r="P3222" s="301">
        <v>3003</v>
      </c>
      <c r="R3222" s="301">
        <v>2520</v>
      </c>
      <c r="T3222" s="301">
        <v>33909100</v>
      </c>
      <c r="U3222" s="301" t="s">
        <v>5982</v>
      </c>
      <c r="V3222" s="301" t="s">
        <v>201</v>
      </c>
      <c r="W3222" s="301" t="s">
        <v>202</v>
      </c>
      <c r="X3222" s="301" t="s">
        <v>201</v>
      </c>
      <c r="Z3222">
        <v>675</v>
      </c>
      <c r="AA3222">
        <v>0</v>
      </c>
      <c r="AB3222">
        <v>0</v>
      </c>
      <c r="AC3222">
        <v>0</v>
      </c>
      <c r="AD3222">
        <v>0</v>
      </c>
      <c r="AE3222">
        <v>0</v>
      </c>
      <c r="AF3222">
        <v>0</v>
      </c>
      <c r="AG3222">
        <v>0</v>
      </c>
      <c r="AH3222">
        <v>0</v>
      </c>
      <c r="AI3222">
        <v>0</v>
      </c>
      <c r="AJ3222">
        <v>0</v>
      </c>
      <c r="AK3222">
        <v>675</v>
      </c>
      <c r="AL3222">
        <v>0</v>
      </c>
      <c r="AM3222">
        <v>0</v>
      </c>
      <c r="AN3222">
        <v>0</v>
      </c>
      <c r="AO3222">
        <v>0</v>
      </c>
      <c r="AP3222">
        <v>0</v>
      </c>
      <c r="AQ3222">
        <v>0</v>
      </c>
      <c r="AR3222">
        <v>0</v>
      </c>
      <c r="AS3222">
        <v>0</v>
      </c>
      <c r="AT3222">
        <v>0</v>
      </c>
      <c r="AU3222">
        <v>0</v>
      </c>
      <c r="AV3222">
        <v>0</v>
      </c>
      <c r="AW3222">
        <v>0</v>
      </c>
      <c r="AX3222">
        <v>0</v>
      </c>
      <c r="AY3222">
        <v>0</v>
      </c>
      <c r="AZ3222">
        <v>0</v>
      </c>
      <c r="BA3222">
        <v>0</v>
      </c>
      <c r="BB3222">
        <v>0</v>
      </c>
      <c r="BC3222">
        <v>0</v>
      </c>
      <c r="BD3222">
        <v>0</v>
      </c>
      <c r="BE3222">
        <v>0</v>
      </c>
      <c r="BF3222">
        <v>0</v>
      </c>
      <c r="BG3222">
        <v>0</v>
      </c>
      <c r="BH3222" s="238" t="str">
        <f t="shared" si="102"/>
        <v>91</v>
      </c>
      <c r="BI3222" s="238" t="str">
        <f t="shared" si="103"/>
        <v>00</v>
      </c>
    </row>
    <row r="3223" spans="1:61" x14ac:dyDescent="0.25">
      <c r="A3223" s="301">
        <v>3081187</v>
      </c>
      <c r="B3223" s="301">
        <v>163020</v>
      </c>
      <c r="C3223" s="301">
        <v>2024</v>
      </c>
      <c r="D3223" s="301">
        <v>45646</v>
      </c>
      <c r="E3223" s="301">
        <v>1002</v>
      </c>
      <c r="F3223" s="301">
        <v>248.4</v>
      </c>
      <c r="G3223" s="301">
        <v>84</v>
      </c>
      <c r="I3223" s="301">
        <v>395</v>
      </c>
      <c r="J3223" s="301">
        <v>10</v>
      </c>
      <c r="L3223" s="301">
        <v>10</v>
      </c>
      <c r="N3223" s="301">
        <v>301</v>
      </c>
      <c r="P3223" s="301">
        <v>3003</v>
      </c>
      <c r="R3223" s="301">
        <v>2520</v>
      </c>
      <c r="T3223" s="301">
        <v>33909100</v>
      </c>
      <c r="U3223" s="301" t="s">
        <v>5982</v>
      </c>
      <c r="V3223" s="301" t="s">
        <v>201</v>
      </c>
      <c r="W3223" s="301" t="s">
        <v>202</v>
      </c>
      <c r="X3223" s="301" t="s">
        <v>201</v>
      </c>
      <c r="Z3223">
        <v>248.4</v>
      </c>
      <c r="AA3223">
        <v>0</v>
      </c>
      <c r="AB3223">
        <v>0</v>
      </c>
      <c r="AC3223">
        <v>248.4</v>
      </c>
      <c r="AD3223">
        <v>0</v>
      </c>
      <c r="AE3223">
        <v>248.4</v>
      </c>
      <c r="AF3223">
        <v>0</v>
      </c>
      <c r="AG3223">
        <v>0</v>
      </c>
      <c r="AH3223">
        <v>0</v>
      </c>
      <c r="AI3223">
        <v>0</v>
      </c>
      <c r="AJ3223">
        <v>0</v>
      </c>
      <c r="AK3223">
        <v>0</v>
      </c>
      <c r="AL3223">
        <v>0</v>
      </c>
      <c r="AM3223">
        <v>0</v>
      </c>
      <c r="AN3223">
        <v>0</v>
      </c>
      <c r="AO3223">
        <v>0</v>
      </c>
      <c r="AP3223">
        <v>0</v>
      </c>
      <c r="AQ3223">
        <v>0</v>
      </c>
      <c r="AR3223">
        <v>0</v>
      </c>
      <c r="AS3223">
        <v>0</v>
      </c>
      <c r="AT3223">
        <v>0</v>
      </c>
      <c r="AU3223">
        <v>0</v>
      </c>
      <c r="AV3223">
        <v>0</v>
      </c>
      <c r="AW3223">
        <v>0</v>
      </c>
      <c r="AX3223">
        <v>0</v>
      </c>
      <c r="AY3223">
        <v>0</v>
      </c>
      <c r="AZ3223">
        <v>0</v>
      </c>
      <c r="BA3223">
        <v>0</v>
      </c>
      <c r="BB3223">
        <v>0</v>
      </c>
      <c r="BC3223">
        <v>0</v>
      </c>
      <c r="BD3223">
        <v>0</v>
      </c>
      <c r="BE3223">
        <v>0</v>
      </c>
      <c r="BF3223">
        <v>0</v>
      </c>
      <c r="BG3223">
        <v>0</v>
      </c>
      <c r="BH3223" s="238" t="str">
        <f t="shared" si="102"/>
        <v>91</v>
      </c>
      <c r="BI3223" s="238" t="str">
        <f t="shared" si="103"/>
        <v>00</v>
      </c>
    </row>
    <row r="3224" spans="1:61" x14ac:dyDescent="0.25">
      <c r="A3224" s="301">
        <v>3080334</v>
      </c>
      <c r="B3224" s="301">
        <v>162374</v>
      </c>
      <c r="C3224" s="301">
        <v>2024</v>
      </c>
      <c r="D3224" s="301">
        <v>45646</v>
      </c>
      <c r="E3224" s="301">
        <v>1002</v>
      </c>
      <c r="F3224" s="301">
        <v>900</v>
      </c>
      <c r="G3224" s="301">
        <v>84</v>
      </c>
      <c r="I3224" s="301">
        <v>395</v>
      </c>
      <c r="J3224" s="301">
        <v>10</v>
      </c>
      <c r="L3224" s="301">
        <v>10</v>
      </c>
      <c r="N3224" s="301">
        <v>301</v>
      </c>
      <c r="P3224" s="301">
        <v>3003</v>
      </c>
      <c r="R3224" s="301">
        <v>2520</v>
      </c>
      <c r="T3224" s="301">
        <v>33909100</v>
      </c>
      <c r="U3224" s="301" t="s">
        <v>5982</v>
      </c>
      <c r="V3224" s="301" t="s">
        <v>201</v>
      </c>
      <c r="W3224" s="301" t="s">
        <v>202</v>
      </c>
      <c r="X3224" s="301" t="s">
        <v>201</v>
      </c>
      <c r="Z3224">
        <v>900</v>
      </c>
      <c r="AA3224">
        <v>0</v>
      </c>
      <c r="AB3224">
        <v>0</v>
      </c>
      <c r="AC3224">
        <v>0</v>
      </c>
      <c r="AD3224">
        <v>0</v>
      </c>
      <c r="AE3224">
        <v>0</v>
      </c>
      <c r="AF3224">
        <v>0</v>
      </c>
      <c r="AG3224">
        <v>0</v>
      </c>
      <c r="AH3224">
        <v>0</v>
      </c>
      <c r="AI3224">
        <v>0</v>
      </c>
      <c r="AJ3224">
        <v>0</v>
      </c>
      <c r="AK3224">
        <v>900</v>
      </c>
      <c r="AL3224">
        <v>0</v>
      </c>
      <c r="AM3224">
        <v>0</v>
      </c>
      <c r="AN3224">
        <v>0</v>
      </c>
      <c r="AO3224">
        <v>0</v>
      </c>
      <c r="AP3224">
        <v>0</v>
      </c>
      <c r="AQ3224">
        <v>0</v>
      </c>
      <c r="AR3224">
        <v>0</v>
      </c>
      <c r="AS3224">
        <v>0</v>
      </c>
      <c r="AT3224">
        <v>0</v>
      </c>
      <c r="AU3224">
        <v>0</v>
      </c>
      <c r="AV3224">
        <v>0</v>
      </c>
      <c r="AW3224">
        <v>0</v>
      </c>
      <c r="AX3224">
        <v>0</v>
      </c>
      <c r="AY3224">
        <v>0</v>
      </c>
      <c r="AZ3224">
        <v>0</v>
      </c>
      <c r="BA3224">
        <v>0</v>
      </c>
      <c r="BB3224">
        <v>0</v>
      </c>
      <c r="BC3224">
        <v>0</v>
      </c>
      <c r="BD3224">
        <v>0</v>
      </c>
      <c r="BE3224">
        <v>0</v>
      </c>
      <c r="BF3224">
        <v>0</v>
      </c>
      <c r="BG3224">
        <v>0</v>
      </c>
      <c r="BH3224" s="238" t="str">
        <f t="shared" si="102"/>
        <v>91</v>
      </c>
      <c r="BI3224" s="238" t="str">
        <f t="shared" si="103"/>
        <v>00</v>
      </c>
    </row>
    <row r="3225" spans="1:61" x14ac:dyDescent="0.25">
      <c r="A3225" s="301">
        <v>3083228</v>
      </c>
      <c r="B3225" s="301">
        <v>164603</v>
      </c>
      <c r="C3225" s="301">
        <v>2024</v>
      </c>
      <c r="D3225" s="301">
        <v>45652</v>
      </c>
      <c r="E3225" s="301">
        <v>1002</v>
      </c>
      <c r="F3225" s="301">
        <v>54114.9</v>
      </c>
      <c r="G3225" s="301">
        <v>84</v>
      </c>
      <c r="I3225" s="301">
        <v>395</v>
      </c>
      <c r="J3225" s="301">
        <v>10</v>
      </c>
      <c r="L3225" s="301">
        <v>10</v>
      </c>
      <c r="N3225" s="301">
        <v>301</v>
      </c>
      <c r="P3225" s="301">
        <v>3003</v>
      </c>
      <c r="R3225" s="301">
        <v>2520</v>
      </c>
      <c r="T3225" s="301">
        <v>33909100</v>
      </c>
      <c r="U3225" s="301" t="s">
        <v>5982</v>
      </c>
      <c r="V3225" s="301" t="s">
        <v>201</v>
      </c>
      <c r="W3225" s="301" t="s">
        <v>202</v>
      </c>
      <c r="X3225" s="301" t="s">
        <v>201</v>
      </c>
      <c r="Z3225">
        <v>54114.9</v>
      </c>
      <c r="AA3225">
        <v>0</v>
      </c>
      <c r="AB3225">
        <v>0</v>
      </c>
      <c r="AC3225">
        <v>54114.9</v>
      </c>
      <c r="AD3225">
        <v>0</v>
      </c>
      <c r="AE3225">
        <v>54114.9</v>
      </c>
      <c r="AF3225">
        <v>0</v>
      </c>
      <c r="AG3225">
        <v>0</v>
      </c>
      <c r="AH3225">
        <v>0</v>
      </c>
      <c r="AI3225">
        <v>0</v>
      </c>
      <c r="AJ3225">
        <v>0</v>
      </c>
      <c r="AK3225">
        <v>0</v>
      </c>
      <c r="AL3225">
        <v>0</v>
      </c>
      <c r="AM3225">
        <v>0</v>
      </c>
      <c r="AN3225">
        <v>0</v>
      </c>
      <c r="AO3225">
        <v>0</v>
      </c>
      <c r="AP3225">
        <v>0</v>
      </c>
      <c r="AQ3225">
        <v>0</v>
      </c>
      <c r="AR3225">
        <v>0</v>
      </c>
      <c r="AS3225">
        <v>0</v>
      </c>
      <c r="AT3225">
        <v>0</v>
      </c>
      <c r="AU3225">
        <v>0</v>
      </c>
      <c r="AV3225">
        <v>0</v>
      </c>
      <c r="AW3225">
        <v>0</v>
      </c>
      <c r="AX3225">
        <v>0</v>
      </c>
      <c r="AY3225">
        <v>0</v>
      </c>
      <c r="AZ3225">
        <v>0</v>
      </c>
      <c r="BA3225">
        <v>0</v>
      </c>
      <c r="BB3225">
        <v>0</v>
      </c>
      <c r="BC3225">
        <v>0</v>
      </c>
      <c r="BD3225">
        <v>0</v>
      </c>
      <c r="BE3225">
        <v>0</v>
      </c>
      <c r="BF3225">
        <v>0</v>
      </c>
      <c r="BG3225">
        <v>0</v>
      </c>
      <c r="BH3225" s="238" t="str">
        <f t="shared" si="102"/>
        <v>91</v>
      </c>
      <c r="BI3225" s="238" t="str">
        <f t="shared" si="103"/>
        <v>00</v>
      </c>
    </row>
    <row r="3226" spans="1:61" x14ac:dyDescent="0.25">
      <c r="A3226" s="301">
        <v>3083392</v>
      </c>
      <c r="B3226" s="301">
        <v>164750</v>
      </c>
      <c r="C3226" s="301">
        <v>2024</v>
      </c>
      <c r="D3226" s="301">
        <v>45652</v>
      </c>
      <c r="E3226" s="301">
        <v>1002</v>
      </c>
      <c r="F3226" s="301">
        <v>2688</v>
      </c>
      <c r="G3226" s="301">
        <v>84</v>
      </c>
      <c r="I3226" s="301">
        <v>395</v>
      </c>
      <c r="J3226" s="301">
        <v>10</v>
      </c>
      <c r="L3226" s="301">
        <v>10</v>
      </c>
      <c r="N3226" s="301">
        <v>301</v>
      </c>
      <c r="P3226" s="301">
        <v>3003</v>
      </c>
      <c r="R3226" s="301">
        <v>2520</v>
      </c>
      <c r="T3226" s="301">
        <v>33909100</v>
      </c>
      <c r="U3226" s="301" t="s">
        <v>5982</v>
      </c>
      <c r="V3226" s="301" t="s">
        <v>201</v>
      </c>
      <c r="W3226" s="301" t="s">
        <v>202</v>
      </c>
      <c r="X3226" s="301" t="s">
        <v>201</v>
      </c>
      <c r="Z3226">
        <v>2688</v>
      </c>
      <c r="AA3226">
        <v>0</v>
      </c>
      <c r="AB3226">
        <v>0</v>
      </c>
      <c r="AC3226">
        <v>2688</v>
      </c>
      <c r="AD3226">
        <v>0</v>
      </c>
      <c r="AE3226">
        <v>2688</v>
      </c>
      <c r="AF3226">
        <v>0</v>
      </c>
      <c r="AG3226">
        <v>0</v>
      </c>
      <c r="AH3226">
        <v>0</v>
      </c>
      <c r="AI3226">
        <v>0</v>
      </c>
      <c r="AJ3226">
        <v>0</v>
      </c>
      <c r="AK3226">
        <v>0</v>
      </c>
      <c r="AL3226">
        <v>0</v>
      </c>
      <c r="AM3226">
        <v>0</v>
      </c>
      <c r="AN3226">
        <v>0</v>
      </c>
      <c r="AO3226">
        <v>0</v>
      </c>
      <c r="AP3226">
        <v>0</v>
      </c>
      <c r="AQ3226">
        <v>0</v>
      </c>
      <c r="AR3226">
        <v>0</v>
      </c>
      <c r="AS3226">
        <v>0</v>
      </c>
      <c r="AT3226">
        <v>0</v>
      </c>
      <c r="AU3226">
        <v>0</v>
      </c>
      <c r="AV3226">
        <v>0</v>
      </c>
      <c r="AW3226">
        <v>0</v>
      </c>
      <c r="AX3226">
        <v>0</v>
      </c>
      <c r="AY3226">
        <v>0</v>
      </c>
      <c r="AZ3226">
        <v>0</v>
      </c>
      <c r="BA3226">
        <v>0</v>
      </c>
      <c r="BB3226">
        <v>0</v>
      </c>
      <c r="BC3226">
        <v>0</v>
      </c>
      <c r="BD3226">
        <v>0</v>
      </c>
      <c r="BE3226">
        <v>0</v>
      </c>
      <c r="BF3226">
        <v>0</v>
      </c>
      <c r="BG3226">
        <v>0</v>
      </c>
      <c r="BH3226" s="238" t="str">
        <f t="shared" si="102"/>
        <v>91</v>
      </c>
      <c r="BI3226" s="238" t="str">
        <f t="shared" si="103"/>
        <v>00</v>
      </c>
    </row>
    <row r="3227" spans="1:61" x14ac:dyDescent="0.25">
      <c r="A3227" s="301">
        <v>3083201</v>
      </c>
      <c r="B3227" s="301">
        <v>164581</v>
      </c>
      <c r="C3227" s="301">
        <v>2024</v>
      </c>
      <c r="D3227" s="301">
        <v>45652</v>
      </c>
      <c r="E3227" s="301">
        <v>1002</v>
      </c>
      <c r="F3227" s="301">
        <v>54114.9</v>
      </c>
      <c r="G3227" s="301">
        <v>84</v>
      </c>
      <c r="I3227" s="301">
        <v>395</v>
      </c>
      <c r="J3227" s="301">
        <v>10</v>
      </c>
      <c r="L3227" s="301">
        <v>10</v>
      </c>
      <c r="N3227" s="301">
        <v>301</v>
      </c>
      <c r="P3227" s="301">
        <v>3003</v>
      </c>
      <c r="R3227" s="301">
        <v>2520</v>
      </c>
      <c r="T3227" s="301">
        <v>33909100</v>
      </c>
      <c r="U3227" s="301" t="s">
        <v>5982</v>
      </c>
      <c r="V3227" s="301" t="s">
        <v>201</v>
      </c>
      <c r="W3227" s="301" t="s">
        <v>202</v>
      </c>
      <c r="X3227" s="301" t="s">
        <v>201</v>
      </c>
      <c r="Z3227">
        <v>54114.9</v>
      </c>
      <c r="AA3227">
        <v>0</v>
      </c>
      <c r="AB3227">
        <v>0</v>
      </c>
      <c r="AC3227">
        <v>54114.9</v>
      </c>
      <c r="AD3227">
        <v>0</v>
      </c>
      <c r="AE3227">
        <v>54114.9</v>
      </c>
      <c r="AF3227">
        <v>0</v>
      </c>
      <c r="AG3227">
        <v>0</v>
      </c>
      <c r="AH3227">
        <v>0</v>
      </c>
      <c r="AI3227">
        <v>0</v>
      </c>
      <c r="AJ3227">
        <v>0</v>
      </c>
      <c r="AK3227">
        <v>0</v>
      </c>
      <c r="AL3227">
        <v>0</v>
      </c>
      <c r="AM3227">
        <v>0</v>
      </c>
      <c r="AN3227">
        <v>0</v>
      </c>
      <c r="AO3227">
        <v>0</v>
      </c>
      <c r="AP3227">
        <v>0</v>
      </c>
      <c r="AQ3227">
        <v>0</v>
      </c>
      <c r="AR3227">
        <v>0</v>
      </c>
      <c r="AS3227">
        <v>0</v>
      </c>
      <c r="AT3227">
        <v>0</v>
      </c>
      <c r="AU3227">
        <v>0</v>
      </c>
      <c r="AV3227">
        <v>0</v>
      </c>
      <c r="AW3227">
        <v>0</v>
      </c>
      <c r="AX3227">
        <v>0</v>
      </c>
      <c r="AY3227">
        <v>0</v>
      </c>
      <c r="AZ3227">
        <v>0</v>
      </c>
      <c r="BA3227">
        <v>0</v>
      </c>
      <c r="BB3227">
        <v>0</v>
      </c>
      <c r="BC3227">
        <v>0</v>
      </c>
      <c r="BD3227">
        <v>0</v>
      </c>
      <c r="BE3227">
        <v>0</v>
      </c>
      <c r="BF3227">
        <v>0</v>
      </c>
      <c r="BG3227">
        <v>0</v>
      </c>
      <c r="BH3227" s="238" t="str">
        <f t="shared" si="102"/>
        <v>91</v>
      </c>
      <c r="BI3227" s="238" t="str">
        <f t="shared" si="103"/>
        <v>00</v>
      </c>
    </row>
    <row r="3228" spans="1:61" x14ac:dyDescent="0.25">
      <c r="A3228" s="301">
        <v>3083175</v>
      </c>
      <c r="B3228" s="301">
        <v>164556</v>
      </c>
      <c r="C3228" s="301">
        <v>2024</v>
      </c>
      <c r="D3228" s="301">
        <v>45652</v>
      </c>
      <c r="E3228" s="301">
        <v>1002</v>
      </c>
      <c r="F3228" s="301">
        <v>452.16</v>
      </c>
      <c r="G3228" s="301">
        <v>84</v>
      </c>
      <c r="I3228" s="301">
        <v>395</v>
      </c>
      <c r="J3228" s="301">
        <v>10</v>
      </c>
      <c r="L3228" s="301">
        <v>10</v>
      </c>
      <c r="N3228" s="301">
        <v>301</v>
      </c>
      <c r="P3228" s="301">
        <v>3003</v>
      </c>
      <c r="R3228" s="301">
        <v>2520</v>
      </c>
      <c r="T3228" s="301">
        <v>33909100</v>
      </c>
      <c r="U3228" s="301" t="s">
        <v>5982</v>
      </c>
      <c r="V3228" s="301" t="s">
        <v>201</v>
      </c>
      <c r="W3228" s="301" t="s">
        <v>202</v>
      </c>
      <c r="X3228" s="301" t="s">
        <v>201</v>
      </c>
      <c r="Z3228">
        <v>452.16</v>
      </c>
      <c r="AA3228">
        <v>0</v>
      </c>
      <c r="AB3228">
        <v>0</v>
      </c>
      <c r="AC3228">
        <v>452.16</v>
      </c>
      <c r="AD3228">
        <v>0</v>
      </c>
      <c r="AE3228">
        <v>452.16</v>
      </c>
      <c r="AF3228">
        <v>0</v>
      </c>
      <c r="AG3228">
        <v>0</v>
      </c>
      <c r="AH3228">
        <v>0</v>
      </c>
      <c r="AI3228">
        <v>0</v>
      </c>
      <c r="AJ3228">
        <v>0</v>
      </c>
      <c r="AK3228">
        <v>0</v>
      </c>
      <c r="AL3228">
        <v>0</v>
      </c>
      <c r="AM3228">
        <v>0</v>
      </c>
      <c r="AN3228">
        <v>0</v>
      </c>
      <c r="AO3228">
        <v>0</v>
      </c>
      <c r="AP3228">
        <v>0</v>
      </c>
      <c r="AQ3228">
        <v>0</v>
      </c>
      <c r="AR3228">
        <v>0</v>
      </c>
      <c r="AS3228">
        <v>0</v>
      </c>
      <c r="AT3228">
        <v>0</v>
      </c>
      <c r="AU3228">
        <v>0</v>
      </c>
      <c r="AV3228">
        <v>0</v>
      </c>
      <c r="AW3228">
        <v>0</v>
      </c>
      <c r="AX3228">
        <v>0</v>
      </c>
      <c r="AY3228">
        <v>0</v>
      </c>
      <c r="AZ3228">
        <v>0</v>
      </c>
      <c r="BA3228">
        <v>0</v>
      </c>
      <c r="BB3228">
        <v>0</v>
      </c>
      <c r="BC3228">
        <v>0</v>
      </c>
      <c r="BD3228">
        <v>0</v>
      </c>
      <c r="BE3228">
        <v>0</v>
      </c>
      <c r="BF3228">
        <v>0</v>
      </c>
      <c r="BG3228">
        <v>0</v>
      </c>
      <c r="BH3228" s="238" t="str">
        <f t="shared" si="102"/>
        <v>91</v>
      </c>
      <c r="BI3228" s="238" t="str">
        <f t="shared" si="103"/>
        <v>00</v>
      </c>
    </row>
    <row r="3229" spans="1:61" x14ac:dyDescent="0.25">
      <c r="A3229" s="301">
        <v>3083184</v>
      </c>
      <c r="B3229" s="301">
        <v>164564</v>
      </c>
      <c r="C3229" s="301">
        <v>2024</v>
      </c>
      <c r="D3229" s="301">
        <v>45652</v>
      </c>
      <c r="E3229" s="301">
        <v>1002</v>
      </c>
      <c r="F3229" s="301">
        <v>52.92</v>
      </c>
      <c r="G3229" s="301">
        <v>84</v>
      </c>
      <c r="I3229" s="301">
        <v>395</v>
      </c>
      <c r="J3229" s="301">
        <v>10</v>
      </c>
      <c r="L3229" s="301">
        <v>10</v>
      </c>
      <c r="N3229" s="301">
        <v>301</v>
      </c>
      <c r="P3229" s="301">
        <v>3003</v>
      </c>
      <c r="R3229" s="301">
        <v>2520</v>
      </c>
      <c r="T3229" s="301">
        <v>33909100</v>
      </c>
      <c r="U3229" s="301" t="s">
        <v>5982</v>
      </c>
      <c r="V3229" s="301" t="s">
        <v>201</v>
      </c>
      <c r="W3229" s="301" t="s">
        <v>202</v>
      </c>
      <c r="X3229" s="301" t="s">
        <v>201</v>
      </c>
      <c r="Z3229">
        <v>52.92</v>
      </c>
      <c r="AA3229">
        <v>0</v>
      </c>
      <c r="AB3229">
        <v>0</v>
      </c>
      <c r="AC3229">
        <v>52.92</v>
      </c>
      <c r="AD3229">
        <v>0</v>
      </c>
      <c r="AE3229">
        <v>52.92</v>
      </c>
      <c r="AF3229">
        <v>0</v>
      </c>
      <c r="AG3229">
        <v>0</v>
      </c>
      <c r="AH3229">
        <v>0</v>
      </c>
      <c r="AI3229">
        <v>0</v>
      </c>
      <c r="AJ3229">
        <v>0</v>
      </c>
      <c r="AK3229">
        <v>0</v>
      </c>
      <c r="AL3229">
        <v>0</v>
      </c>
      <c r="AM3229">
        <v>0</v>
      </c>
      <c r="AN3229">
        <v>0</v>
      </c>
      <c r="AO3229">
        <v>0</v>
      </c>
      <c r="AP3229">
        <v>0</v>
      </c>
      <c r="AQ3229">
        <v>0</v>
      </c>
      <c r="AR3229">
        <v>0</v>
      </c>
      <c r="AS3229">
        <v>0</v>
      </c>
      <c r="AT3229">
        <v>0</v>
      </c>
      <c r="AU3229">
        <v>0</v>
      </c>
      <c r="AV3229">
        <v>0</v>
      </c>
      <c r="AW3229">
        <v>0</v>
      </c>
      <c r="AX3229">
        <v>0</v>
      </c>
      <c r="AY3229">
        <v>0</v>
      </c>
      <c r="AZ3229">
        <v>0</v>
      </c>
      <c r="BA3229">
        <v>0</v>
      </c>
      <c r="BB3229">
        <v>0</v>
      </c>
      <c r="BC3229">
        <v>0</v>
      </c>
      <c r="BD3229">
        <v>0</v>
      </c>
      <c r="BE3229">
        <v>0</v>
      </c>
      <c r="BF3229">
        <v>0</v>
      </c>
      <c r="BG3229">
        <v>0</v>
      </c>
      <c r="BH3229" s="238" t="str">
        <f t="shared" si="102"/>
        <v>91</v>
      </c>
      <c r="BI3229" s="238" t="str">
        <f t="shared" si="103"/>
        <v>00</v>
      </c>
    </row>
    <row r="3230" spans="1:61" x14ac:dyDescent="0.25">
      <c r="A3230" s="301">
        <v>3083652</v>
      </c>
      <c r="B3230" s="301">
        <v>164998</v>
      </c>
      <c r="C3230" s="301">
        <v>2024</v>
      </c>
      <c r="D3230" s="301">
        <v>45653</v>
      </c>
      <c r="E3230" s="301">
        <v>1002</v>
      </c>
      <c r="F3230" s="301">
        <v>28211.4</v>
      </c>
      <c r="G3230" s="301">
        <v>84</v>
      </c>
      <c r="I3230" s="301">
        <v>395</v>
      </c>
      <c r="J3230" s="301">
        <v>10</v>
      </c>
      <c r="L3230" s="301">
        <v>10</v>
      </c>
      <c r="N3230" s="301">
        <v>301</v>
      </c>
      <c r="P3230" s="301">
        <v>3003</v>
      </c>
      <c r="R3230" s="301">
        <v>2520</v>
      </c>
      <c r="T3230" s="301">
        <v>33909100</v>
      </c>
      <c r="U3230" s="301" t="s">
        <v>5982</v>
      </c>
      <c r="V3230" s="301" t="s">
        <v>201</v>
      </c>
      <c r="W3230" s="301" t="s">
        <v>202</v>
      </c>
      <c r="X3230" s="301" t="s">
        <v>201</v>
      </c>
      <c r="Z3230">
        <v>28211.4</v>
      </c>
      <c r="AA3230">
        <v>0</v>
      </c>
      <c r="AB3230">
        <v>0</v>
      </c>
      <c r="AC3230">
        <v>28211.4</v>
      </c>
      <c r="AD3230">
        <v>0</v>
      </c>
      <c r="AE3230">
        <v>28211.4</v>
      </c>
      <c r="AF3230">
        <v>0</v>
      </c>
      <c r="AG3230">
        <v>0</v>
      </c>
      <c r="AH3230">
        <v>0</v>
      </c>
      <c r="AI3230">
        <v>0</v>
      </c>
      <c r="AJ3230">
        <v>0</v>
      </c>
      <c r="AK3230">
        <v>0</v>
      </c>
      <c r="AL3230">
        <v>0</v>
      </c>
      <c r="AM3230">
        <v>0</v>
      </c>
      <c r="AN3230">
        <v>0</v>
      </c>
      <c r="AO3230">
        <v>0</v>
      </c>
      <c r="AP3230">
        <v>0</v>
      </c>
      <c r="AQ3230">
        <v>0</v>
      </c>
      <c r="AR3230">
        <v>0</v>
      </c>
      <c r="AS3230">
        <v>0</v>
      </c>
      <c r="AT3230">
        <v>0</v>
      </c>
      <c r="AU3230">
        <v>0</v>
      </c>
      <c r="AV3230">
        <v>0</v>
      </c>
      <c r="AW3230">
        <v>0</v>
      </c>
      <c r="AX3230">
        <v>0</v>
      </c>
      <c r="AY3230">
        <v>0</v>
      </c>
      <c r="AZ3230">
        <v>0</v>
      </c>
      <c r="BA3230">
        <v>0</v>
      </c>
      <c r="BB3230">
        <v>0</v>
      </c>
      <c r="BC3230">
        <v>0</v>
      </c>
      <c r="BD3230">
        <v>0</v>
      </c>
      <c r="BE3230">
        <v>0</v>
      </c>
      <c r="BF3230">
        <v>0</v>
      </c>
      <c r="BG3230">
        <v>0</v>
      </c>
      <c r="BH3230" s="238" t="str">
        <f t="shared" si="102"/>
        <v>91</v>
      </c>
      <c r="BI3230" s="238" t="str">
        <f t="shared" si="103"/>
        <v>00</v>
      </c>
    </row>
    <row r="3231" spans="1:61" x14ac:dyDescent="0.25">
      <c r="A3231" s="301">
        <v>3083661</v>
      </c>
      <c r="B3231" s="301">
        <v>165004</v>
      </c>
      <c r="C3231" s="301">
        <v>2024</v>
      </c>
      <c r="D3231" s="301">
        <v>45653</v>
      </c>
      <c r="E3231" s="301">
        <v>1002</v>
      </c>
      <c r="F3231" s="301">
        <v>1029.5</v>
      </c>
      <c r="G3231" s="301">
        <v>84</v>
      </c>
      <c r="I3231" s="301">
        <v>395</v>
      </c>
      <c r="J3231" s="301">
        <v>10</v>
      </c>
      <c r="L3231" s="301">
        <v>10</v>
      </c>
      <c r="N3231" s="301">
        <v>301</v>
      </c>
      <c r="P3231" s="301">
        <v>3003</v>
      </c>
      <c r="R3231" s="301">
        <v>2520</v>
      </c>
      <c r="T3231" s="301">
        <v>33909100</v>
      </c>
      <c r="U3231" s="301" t="s">
        <v>5982</v>
      </c>
      <c r="V3231" s="301" t="s">
        <v>201</v>
      </c>
      <c r="W3231" s="301" t="s">
        <v>202</v>
      </c>
      <c r="X3231" s="301" t="s">
        <v>201</v>
      </c>
      <c r="Z3231">
        <v>1029.5</v>
      </c>
      <c r="AA3231">
        <v>0</v>
      </c>
      <c r="AB3231">
        <v>0</v>
      </c>
      <c r="AC3231">
        <v>0</v>
      </c>
      <c r="AD3231">
        <v>0</v>
      </c>
      <c r="AE3231">
        <v>0</v>
      </c>
      <c r="AF3231">
        <v>0</v>
      </c>
      <c r="AG3231">
        <v>0</v>
      </c>
      <c r="AH3231">
        <v>0</v>
      </c>
      <c r="AI3231">
        <v>0</v>
      </c>
      <c r="AJ3231">
        <v>0</v>
      </c>
      <c r="AK3231">
        <v>1029.5</v>
      </c>
      <c r="AL3231">
        <v>0</v>
      </c>
      <c r="AM3231">
        <v>0</v>
      </c>
      <c r="AN3231">
        <v>0</v>
      </c>
      <c r="AO3231">
        <v>0</v>
      </c>
      <c r="AP3231">
        <v>0</v>
      </c>
      <c r="AQ3231">
        <v>0</v>
      </c>
      <c r="AR3231">
        <v>0</v>
      </c>
      <c r="AS3231">
        <v>0</v>
      </c>
      <c r="AT3231">
        <v>0</v>
      </c>
      <c r="AU3231">
        <v>0</v>
      </c>
      <c r="AV3231">
        <v>0</v>
      </c>
      <c r="AW3231">
        <v>0</v>
      </c>
      <c r="AX3231">
        <v>0</v>
      </c>
      <c r="AY3231">
        <v>0</v>
      </c>
      <c r="AZ3231">
        <v>0</v>
      </c>
      <c r="BA3231">
        <v>0</v>
      </c>
      <c r="BB3231">
        <v>0</v>
      </c>
      <c r="BC3231">
        <v>0</v>
      </c>
      <c r="BD3231">
        <v>0</v>
      </c>
      <c r="BE3231">
        <v>0</v>
      </c>
      <c r="BF3231">
        <v>0</v>
      </c>
      <c r="BG3231">
        <v>0</v>
      </c>
      <c r="BH3231" s="238" t="str">
        <f t="shared" si="102"/>
        <v>91</v>
      </c>
      <c r="BI3231" s="238" t="str">
        <f t="shared" si="103"/>
        <v>00</v>
      </c>
    </row>
    <row r="3232" spans="1:61" x14ac:dyDescent="0.25">
      <c r="A3232" s="301">
        <v>3083985</v>
      </c>
      <c r="B3232" s="301">
        <v>165300</v>
      </c>
      <c r="C3232" s="301">
        <v>2024</v>
      </c>
      <c r="D3232" s="301">
        <v>45653</v>
      </c>
      <c r="E3232" s="301">
        <v>1002</v>
      </c>
      <c r="F3232" s="301">
        <v>508.68</v>
      </c>
      <c r="G3232" s="301">
        <v>84</v>
      </c>
      <c r="I3232" s="301">
        <v>395</v>
      </c>
      <c r="J3232" s="301">
        <v>10</v>
      </c>
      <c r="L3232" s="301">
        <v>10</v>
      </c>
      <c r="N3232" s="301">
        <v>301</v>
      </c>
      <c r="P3232" s="301">
        <v>3003</v>
      </c>
      <c r="R3232" s="301">
        <v>2520</v>
      </c>
      <c r="T3232" s="301">
        <v>33909100</v>
      </c>
      <c r="U3232" s="301" t="s">
        <v>5982</v>
      </c>
      <c r="V3232" s="301" t="s">
        <v>201</v>
      </c>
      <c r="W3232" s="301" t="s">
        <v>202</v>
      </c>
      <c r="X3232" s="301" t="s">
        <v>201</v>
      </c>
      <c r="Z3232">
        <v>508.68</v>
      </c>
      <c r="AA3232">
        <v>0</v>
      </c>
      <c r="AB3232">
        <v>0</v>
      </c>
      <c r="AC3232">
        <v>508.68</v>
      </c>
      <c r="AD3232">
        <v>0</v>
      </c>
      <c r="AE3232">
        <v>508.68</v>
      </c>
      <c r="AF3232">
        <v>0</v>
      </c>
      <c r="AG3232">
        <v>0</v>
      </c>
      <c r="AH3232">
        <v>0</v>
      </c>
      <c r="AI3232">
        <v>0</v>
      </c>
      <c r="AJ3232">
        <v>0</v>
      </c>
      <c r="AK3232">
        <v>0</v>
      </c>
      <c r="AL3232">
        <v>0</v>
      </c>
      <c r="AM3232">
        <v>0</v>
      </c>
      <c r="AN3232">
        <v>0</v>
      </c>
      <c r="AO3232">
        <v>0</v>
      </c>
      <c r="AP3232">
        <v>0</v>
      </c>
      <c r="AQ3232">
        <v>0</v>
      </c>
      <c r="AR3232">
        <v>0</v>
      </c>
      <c r="AS3232">
        <v>0</v>
      </c>
      <c r="AT3232">
        <v>0</v>
      </c>
      <c r="AU3232">
        <v>0</v>
      </c>
      <c r="AV3232">
        <v>0</v>
      </c>
      <c r="AW3232">
        <v>0</v>
      </c>
      <c r="AX3232">
        <v>0</v>
      </c>
      <c r="AY3232">
        <v>0</v>
      </c>
      <c r="AZ3232">
        <v>0</v>
      </c>
      <c r="BA3232">
        <v>0</v>
      </c>
      <c r="BB3232">
        <v>0</v>
      </c>
      <c r="BC3232">
        <v>0</v>
      </c>
      <c r="BD3232">
        <v>0</v>
      </c>
      <c r="BE3232">
        <v>0</v>
      </c>
      <c r="BF3232">
        <v>0</v>
      </c>
      <c r="BG3232">
        <v>0</v>
      </c>
      <c r="BH3232" s="238" t="str">
        <f t="shared" si="102"/>
        <v>91</v>
      </c>
      <c r="BI3232" s="238" t="str">
        <f t="shared" si="103"/>
        <v>00</v>
      </c>
    </row>
    <row r="3233" spans="1:61" x14ac:dyDescent="0.25">
      <c r="A3233" s="301">
        <v>3083996</v>
      </c>
      <c r="B3233" s="301">
        <v>165310</v>
      </c>
      <c r="C3233" s="301">
        <v>2024</v>
      </c>
      <c r="D3233" s="301">
        <v>45653</v>
      </c>
      <c r="E3233" s="301">
        <v>1002</v>
      </c>
      <c r="F3233" s="301">
        <v>14310</v>
      </c>
      <c r="G3233" s="301">
        <v>84</v>
      </c>
      <c r="I3233" s="301">
        <v>395</v>
      </c>
      <c r="J3233" s="301">
        <v>10</v>
      </c>
      <c r="L3233" s="301">
        <v>10</v>
      </c>
      <c r="N3233" s="301">
        <v>301</v>
      </c>
      <c r="P3233" s="301">
        <v>3003</v>
      </c>
      <c r="R3233" s="301">
        <v>2520</v>
      </c>
      <c r="T3233" s="301">
        <v>33909100</v>
      </c>
      <c r="U3233" s="301" t="s">
        <v>5982</v>
      </c>
      <c r="V3233" s="301" t="s">
        <v>201</v>
      </c>
      <c r="W3233" s="301" t="s">
        <v>202</v>
      </c>
      <c r="X3233" s="301" t="s">
        <v>201</v>
      </c>
      <c r="Z3233">
        <v>14310</v>
      </c>
      <c r="AA3233">
        <v>0</v>
      </c>
      <c r="AB3233">
        <v>0</v>
      </c>
      <c r="AC3233">
        <v>14310</v>
      </c>
      <c r="AD3233">
        <v>0</v>
      </c>
      <c r="AE3233">
        <v>14310</v>
      </c>
      <c r="AF3233">
        <v>0</v>
      </c>
      <c r="AG3233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M3233">
        <v>0</v>
      </c>
      <c r="AN3233">
        <v>0</v>
      </c>
      <c r="AO3233">
        <v>0</v>
      </c>
      <c r="AP3233">
        <v>0</v>
      </c>
      <c r="AQ3233">
        <v>0</v>
      </c>
      <c r="AR3233">
        <v>0</v>
      </c>
      <c r="AS3233">
        <v>0</v>
      </c>
      <c r="AT3233">
        <v>0</v>
      </c>
      <c r="AU3233">
        <v>0</v>
      </c>
      <c r="AV3233">
        <v>0</v>
      </c>
      <c r="AW3233">
        <v>0</v>
      </c>
      <c r="AX3233">
        <v>0</v>
      </c>
      <c r="AY3233">
        <v>0</v>
      </c>
      <c r="AZ3233">
        <v>0</v>
      </c>
      <c r="BA3233">
        <v>0</v>
      </c>
      <c r="BB3233">
        <v>0</v>
      </c>
      <c r="BC3233">
        <v>0</v>
      </c>
      <c r="BD3233">
        <v>0</v>
      </c>
      <c r="BE3233">
        <v>0</v>
      </c>
      <c r="BF3233">
        <v>0</v>
      </c>
      <c r="BG3233">
        <v>0</v>
      </c>
      <c r="BH3233" s="238" t="str">
        <f t="shared" si="102"/>
        <v>91</v>
      </c>
      <c r="BI3233" s="238" t="str">
        <f t="shared" si="103"/>
        <v>00</v>
      </c>
    </row>
    <row r="3234" spans="1:61" x14ac:dyDescent="0.25">
      <c r="A3234" s="301">
        <v>3083644</v>
      </c>
      <c r="B3234" s="301">
        <v>164991</v>
      </c>
      <c r="C3234" s="301">
        <v>2024</v>
      </c>
      <c r="D3234" s="301">
        <v>45653</v>
      </c>
      <c r="E3234" s="301">
        <v>1002</v>
      </c>
      <c r="F3234" s="301">
        <v>5840</v>
      </c>
      <c r="G3234" s="301">
        <v>84</v>
      </c>
      <c r="I3234" s="301">
        <v>395</v>
      </c>
      <c r="J3234" s="301">
        <v>10</v>
      </c>
      <c r="L3234" s="301">
        <v>10</v>
      </c>
      <c r="N3234" s="301">
        <v>301</v>
      </c>
      <c r="P3234" s="301">
        <v>3003</v>
      </c>
      <c r="R3234" s="301">
        <v>2520</v>
      </c>
      <c r="T3234" s="301">
        <v>33909100</v>
      </c>
      <c r="U3234" s="301" t="s">
        <v>5982</v>
      </c>
      <c r="V3234" s="301" t="s">
        <v>201</v>
      </c>
      <c r="W3234" s="301" t="s">
        <v>202</v>
      </c>
      <c r="X3234" s="301" t="s">
        <v>201</v>
      </c>
      <c r="Z3234">
        <v>5840</v>
      </c>
      <c r="AA3234">
        <v>0</v>
      </c>
      <c r="AB3234">
        <v>0</v>
      </c>
      <c r="AC3234">
        <v>5840</v>
      </c>
      <c r="AD3234">
        <v>0</v>
      </c>
      <c r="AE3234">
        <v>5840</v>
      </c>
      <c r="AF3234">
        <v>0</v>
      </c>
      <c r="AG3234">
        <v>0</v>
      </c>
      <c r="AH3234">
        <v>0</v>
      </c>
      <c r="AI3234">
        <v>0</v>
      </c>
      <c r="AJ3234">
        <v>0</v>
      </c>
      <c r="AK3234">
        <v>0</v>
      </c>
      <c r="AL3234">
        <v>0</v>
      </c>
      <c r="AM3234">
        <v>0</v>
      </c>
      <c r="AN3234">
        <v>0</v>
      </c>
      <c r="AO3234">
        <v>0</v>
      </c>
      <c r="AP3234">
        <v>0</v>
      </c>
      <c r="AQ3234">
        <v>0</v>
      </c>
      <c r="AR3234">
        <v>0</v>
      </c>
      <c r="AS3234">
        <v>0</v>
      </c>
      <c r="AT3234">
        <v>0</v>
      </c>
      <c r="AU3234">
        <v>0</v>
      </c>
      <c r="AV3234">
        <v>0</v>
      </c>
      <c r="AW3234">
        <v>0</v>
      </c>
      <c r="AX3234">
        <v>0</v>
      </c>
      <c r="AY3234">
        <v>0</v>
      </c>
      <c r="AZ3234">
        <v>0</v>
      </c>
      <c r="BA3234">
        <v>0</v>
      </c>
      <c r="BB3234">
        <v>0</v>
      </c>
      <c r="BC3234">
        <v>0</v>
      </c>
      <c r="BD3234">
        <v>0</v>
      </c>
      <c r="BE3234">
        <v>0</v>
      </c>
      <c r="BF3234">
        <v>0</v>
      </c>
      <c r="BG3234">
        <v>0</v>
      </c>
      <c r="BH3234" s="238" t="str">
        <f t="shared" si="102"/>
        <v>91</v>
      </c>
      <c r="BI3234" s="238" t="str">
        <f t="shared" si="103"/>
        <v>00</v>
      </c>
    </row>
    <row r="3235" spans="1:61" x14ac:dyDescent="0.25">
      <c r="A3235" s="301">
        <v>3083646</v>
      </c>
      <c r="B3235" s="301">
        <v>164992</v>
      </c>
      <c r="C3235" s="301">
        <v>2024</v>
      </c>
      <c r="D3235" s="301">
        <v>45653</v>
      </c>
      <c r="E3235" s="301">
        <v>1002</v>
      </c>
      <c r="F3235" s="301">
        <v>3000.06</v>
      </c>
      <c r="G3235" s="301">
        <v>84</v>
      </c>
      <c r="I3235" s="301">
        <v>395</v>
      </c>
      <c r="J3235" s="301">
        <v>10</v>
      </c>
      <c r="L3235" s="301">
        <v>10</v>
      </c>
      <c r="N3235" s="301">
        <v>301</v>
      </c>
      <c r="P3235" s="301">
        <v>3003</v>
      </c>
      <c r="R3235" s="301">
        <v>2520</v>
      </c>
      <c r="T3235" s="301">
        <v>33909100</v>
      </c>
      <c r="U3235" s="301" t="s">
        <v>5982</v>
      </c>
      <c r="V3235" s="301" t="s">
        <v>201</v>
      </c>
      <c r="W3235" s="301" t="s">
        <v>202</v>
      </c>
      <c r="X3235" s="301" t="s">
        <v>201</v>
      </c>
      <c r="Z3235">
        <v>3000.06</v>
      </c>
      <c r="AA3235">
        <v>0</v>
      </c>
      <c r="AB3235">
        <v>0</v>
      </c>
      <c r="AC3235">
        <v>3000.06</v>
      </c>
      <c r="AD3235">
        <v>0</v>
      </c>
      <c r="AE3235">
        <v>3000.06</v>
      </c>
      <c r="AF3235">
        <v>0</v>
      </c>
      <c r="AG3235">
        <v>0</v>
      </c>
      <c r="AH3235">
        <v>0</v>
      </c>
      <c r="AI3235">
        <v>0</v>
      </c>
      <c r="AJ3235">
        <v>0</v>
      </c>
      <c r="AK3235">
        <v>0</v>
      </c>
      <c r="AL3235">
        <v>0</v>
      </c>
      <c r="AM3235">
        <v>0</v>
      </c>
      <c r="AN3235">
        <v>0</v>
      </c>
      <c r="AO3235">
        <v>0</v>
      </c>
      <c r="AP3235">
        <v>0</v>
      </c>
      <c r="AQ3235">
        <v>0</v>
      </c>
      <c r="AR3235">
        <v>0</v>
      </c>
      <c r="AS3235">
        <v>0</v>
      </c>
      <c r="AT3235">
        <v>0</v>
      </c>
      <c r="AU3235">
        <v>0</v>
      </c>
      <c r="AV3235">
        <v>0</v>
      </c>
      <c r="AW3235">
        <v>0</v>
      </c>
      <c r="AX3235">
        <v>0</v>
      </c>
      <c r="AY3235">
        <v>0</v>
      </c>
      <c r="AZ3235">
        <v>0</v>
      </c>
      <c r="BA3235">
        <v>0</v>
      </c>
      <c r="BB3235">
        <v>0</v>
      </c>
      <c r="BC3235">
        <v>0</v>
      </c>
      <c r="BD3235">
        <v>0</v>
      </c>
      <c r="BE3235">
        <v>0</v>
      </c>
      <c r="BF3235">
        <v>0</v>
      </c>
      <c r="BG3235">
        <v>0</v>
      </c>
      <c r="BH3235" s="238" t="str">
        <f t="shared" si="102"/>
        <v>91</v>
      </c>
      <c r="BI3235" s="238" t="str">
        <f t="shared" si="103"/>
        <v>00</v>
      </c>
    </row>
    <row r="3236" spans="1:61" x14ac:dyDescent="0.25">
      <c r="A3236" s="301">
        <v>3084107</v>
      </c>
      <c r="B3236" s="301">
        <v>165404</v>
      </c>
      <c r="C3236" s="301">
        <v>2024</v>
      </c>
      <c r="D3236" s="301">
        <v>45653</v>
      </c>
      <c r="E3236" s="301">
        <v>1002</v>
      </c>
      <c r="F3236" s="301">
        <v>263.76</v>
      </c>
      <c r="G3236" s="301">
        <v>84</v>
      </c>
      <c r="I3236" s="301">
        <v>395</v>
      </c>
      <c r="J3236" s="301">
        <v>10</v>
      </c>
      <c r="L3236" s="301">
        <v>10</v>
      </c>
      <c r="N3236" s="301">
        <v>301</v>
      </c>
      <c r="P3236" s="301">
        <v>3003</v>
      </c>
      <c r="R3236" s="301">
        <v>2520</v>
      </c>
      <c r="T3236" s="301">
        <v>33909100</v>
      </c>
      <c r="U3236" s="301" t="s">
        <v>5982</v>
      </c>
      <c r="V3236" s="301" t="s">
        <v>201</v>
      </c>
      <c r="W3236" s="301" t="s">
        <v>202</v>
      </c>
      <c r="X3236" s="301" t="s">
        <v>201</v>
      </c>
      <c r="Z3236">
        <v>263.76</v>
      </c>
      <c r="AA3236">
        <v>0</v>
      </c>
      <c r="AB3236">
        <v>0</v>
      </c>
      <c r="AC3236">
        <v>263.76</v>
      </c>
      <c r="AD3236">
        <v>0</v>
      </c>
      <c r="AE3236">
        <v>263.76</v>
      </c>
      <c r="AF3236">
        <v>0</v>
      </c>
      <c r="AG3236">
        <v>0</v>
      </c>
      <c r="AH3236">
        <v>0</v>
      </c>
      <c r="AI3236">
        <v>0</v>
      </c>
      <c r="AJ3236">
        <v>0</v>
      </c>
      <c r="AK3236">
        <v>0</v>
      </c>
      <c r="AL3236">
        <v>0</v>
      </c>
      <c r="AM3236">
        <v>0</v>
      </c>
      <c r="AN3236">
        <v>0</v>
      </c>
      <c r="AO3236">
        <v>0</v>
      </c>
      <c r="AP3236">
        <v>0</v>
      </c>
      <c r="AQ3236">
        <v>0</v>
      </c>
      <c r="AR3236">
        <v>0</v>
      </c>
      <c r="AS3236">
        <v>0</v>
      </c>
      <c r="AT3236">
        <v>0</v>
      </c>
      <c r="AU3236">
        <v>0</v>
      </c>
      <c r="AV3236">
        <v>0</v>
      </c>
      <c r="AW3236">
        <v>0</v>
      </c>
      <c r="AX3236">
        <v>0</v>
      </c>
      <c r="AY3236">
        <v>0</v>
      </c>
      <c r="AZ3236">
        <v>0</v>
      </c>
      <c r="BA3236">
        <v>0</v>
      </c>
      <c r="BB3236">
        <v>0</v>
      </c>
      <c r="BC3236">
        <v>0</v>
      </c>
      <c r="BD3236">
        <v>0</v>
      </c>
      <c r="BE3236">
        <v>0</v>
      </c>
      <c r="BF3236">
        <v>0</v>
      </c>
      <c r="BG3236">
        <v>0</v>
      </c>
      <c r="BH3236" s="238" t="str">
        <f t="shared" si="102"/>
        <v>91</v>
      </c>
      <c r="BI3236" s="238" t="str">
        <f t="shared" si="103"/>
        <v>00</v>
      </c>
    </row>
    <row r="3237" spans="1:61" x14ac:dyDescent="0.25">
      <c r="A3237" s="301">
        <v>3083199</v>
      </c>
      <c r="B3237" s="301">
        <v>164579</v>
      </c>
      <c r="C3237" s="301">
        <v>2024</v>
      </c>
      <c r="D3237" s="301">
        <v>45652</v>
      </c>
      <c r="E3237" s="301">
        <v>1002</v>
      </c>
      <c r="F3237" s="301">
        <v>3240</v>
      </c>
      <c r="G3237" s="301">
        <v>84</v>
      </c>
      <c r="I3237" s="301">
        <v>395</v>
      </c>
      <c r="J3237" s="301">
        <v>10</v>
      </c>
      <c r="L3237" s="301">
        <v>10</v>
      </c>
      <c r="N3237" s="301">
        <v>301</v>
      </c>
      <c r="P3237" s="301">
        <v>3003</v>
      </c>
      <c r="R3237" s="301">
        <v>2520</v>
      </c>
      <c r="T3237" s="301">
        <v>33909100</v>
      </c>
      <c r="U3237" s="301" t="s">
        <v>5982</v>
      </c>
      <c r="V3237" s="301" t="s">
        <v>201</v>
      </c>
      <c r="W3237" s="301" t="s">
        <v>202</v>
      </c>
      <c r="X3237" s="301" t="s">
        <v>201</v>
      </c>
      <c r="Z3237">
        <v>3240</v>
      </c>
      <c r="AA3237">
        <v>0</v>
      </c>
      <c r="AB3237">
        <v>0</v>
      </c>
      <c r="AC3237">
        <v>3240</v>
      </c>
      <c r="AD3237">
        <v>0</v>
      </c>
      <c r="AE3237">
        <v>3240</v>
      </c>
      <c r="AF3237">
        <v>0</v>
      </c>
      <c r="AG3237">
        <v>0</v>
      </c>
      <c r="AH3237">
        <v>0</v>
      </c>
      <c r="AI3237">
        <v>0</v>
      </c>
      <c r="AJ3237">
        <v>0</v>
      </c>
      <c r="AK3237">
        <v>0</v>
      </c>
      <c r="AL3237">
        <v>0</v>
      </c>
      <c r="AM3237">
        <v>0</v>
      </c>
      <c r="AN3237">
        <v>0</v>
      </c>
      <c r="AO3237">
        <v>0</v>
      </c>
      <c r="AP3237">
        <v>0</v>
      </c>
      <c r="AQ3237">
        <v>0</v>
      </c>
      <c r="AR3237">
        <v>0</v>
      </c>
      <c r="AS3237">
        <v>0</v>
      </c>
      <c r="AT3237">
        <v>0</v>
      </c>
      <c r="AU3237">
        <v>0</v>
      </c>
      <c r="AV3237">
        <v>0</v>
      </c>
      <c r="AW3237">
        <v>0</v>
      </c>
      <c r="AX3237">
        <v>0</v>
      </c>
      <c r="AY3237">
        <v>0</v>
      </c>
      <c r="AZ3237">
        <v>0</v>
      </c>
      <c r="BA3237">
        <v>0</v>
      </c>
      <c r="BB3237">
        <v>0</v>
      </c>
      <c r="BC3237">
        <v>0</v>
      </c>
      <c r="BD3237">
        <v>0</v>
      </c>
      <c r="BE3237">
        <v>0</v>
      </c>
      <c r="BF3237">
        <v>0</v>
      </c>
      <c r="BG3237">
        <v>0</v>
      </c>
      <c r="BH3237" s="238" t="str">
        <f t="shared" si="102"/>
        <v>91</v>
      </c>
      <c r="BI3237" s="238" t="str">
        <f t="shared" si="103"/>
        <v>00</v>
      </c>
    </row>
    <row r="3238" spans="1:61" x14ac:dyDescent="0.25">
      <c r="A3238" s="301">
        <v>3084014</v>
      </c>
      <c r="B3238" s="301">
        <v>165324</v>
      </c>
      <c r="C3238" s="301">
        <v>2024</v>
      </c>
      <c r="D3238" s="301">
        <v>45653</v>
      </c>
      <c r="E3238" s="301">
        <v>1002</v>
      </c>
      <c r="F3238" s="301">
        <v>158.76</v>
      </c>
      <c r="G3238" s="301">
        <v>84</v>
      </c>
      <c r="I3238" s="301">
        <v>395</v>
      </c>
      <c r="J3238" s="301">
        <v>10</v>
      </c>
      <c r="L3238" s="301">
        <v>10</v>
      </c>
      <c r="N3238" s="301">
        <v>301</v>
      </c>
      <c r="P3238" s="301">
        <v>3003</v>
      </c>
      <c r="R3238" s="301">
        <v>2520</v>
      </c>
      <c r="T3238" s="301">
        <v>33909100</v>
      </c>
      <c r="U3238" s="301" t="s">
        <v>5982</v>
      </c>
      <c r="V3238" s="301" t="s">
        <v>201</v>
      </c>
      <c r="W3238" s="301" t="s">
        <v>202</v>
      </c>
      <c r="X3238" s="301" t="s">
        <v>201</v>
      </c>
      <c r="Z3238">
        <v>158.76</v>
      </c>
      <c r="AA3238">
        <v>0</v>
      </c>
      <c r="AB3238">
        <v>0</v>
      </c>
      <c r="AC3238">
        <v>158.76</v>
      </c>
      <c r="AD3238">
        <v>0</v>
      </c>
      <c r="AE3238">
        <v>158.76</v>
      </c>
      <c r="AF3238">
        <v>0</v>
      </c>
      <c r="AG3238">
        <v>0</v>
      </c>
      <c r="AH3238">
        <v>0</v>
      </c>
      <c r="AI3238">
        <v>0</v>
      </c>
      <c r="AJ3238">
        <v>0</v>
      </c>
      <c r="AK3238">
        <v>0</v>
      </c>
      <c r="AL3238">
        <v>0</v>
      </c>
      <c r="AM3238">
        <v>0</v>
      </c>
      <c r="AN3238">
        <v>0</v>
      </c>
      <c r="AO3238">
        <v>0</v>
      </c>
      <c r="AP3238">
        <v>0</v>
      </c>
      <c r="AQ3238">
        <v>0</v>
      </c>
      <c r="AR3238">
        <v>0</v>
      </c>
      <c r="AS3238">
        <v>0</v>
      </c>
      <c r="AT3238">
        <v>0</v>
      </c>
      <c r="AU3238">
        <v>0</v>
      </c>
      <c r="AV3238">
        <v>0</v>
      </c>
      <c r="AW3238">
        <v>0</v>
      </c>
      <c r="AX3238">
        <v>0</v>
      </c>
      <c r="AY3238">
        <v>0</v>
      </c>
      <c r="AZ3238">
        <v>0</v>
      </c>
      <c r="BA3238">
        <v>0</v>
      </c>
      <c r="BB3238">
        <v>0</v>
      </c>
      <c r="BC3238">
        <v>0</v>
      </c>
      <c r="BD3238">
        <v>0</v>
      </c>
      <c r="BE3238">
        <v>0</v>
      </c>
      <c r="BF3238">
        <v>0</v>
      </c>
      <c r="BG3238">
        <v>0</v>
      </c>
      <c r="BH3238" s="238" t="str">
        <f t="shared" si="102"/>
        <v>91</v>
      </c>
      <c r="BI3238" s="238" t="str">
        <f t="shared" si="103"/>
        <v>00</v>
      </c>
    </row>
    <row r="3239" spans="1:61" x14ac:dyDescent="0.25">
      <c r="A3239" s="301">
        <v>3084081</v>
      </c>
      <c r="B3239" s="301">
        <v>165383</v>
      </c>
      <c r="C3239" s="301">
        <v>2024</v>
      </c>
      <c r="D3239" s="301">
        <v>45653</v>
      </c>
      <c r="E3239" s="301">
        <v>1002</v>
      </c>
      <c r="F3239" s="301">
        <v>9720</v>
      </c>
      <c r="G3239" s="301">
        <v>84</v>
      </c>
      <c r="I3239" s="301">
        <v>395</v>
      </c>
      <c r="J3239" s="301">
        <v>10</v>
      </c>
      <c r="L3239" s="301">
        <v>10</v>
      </c>
      <c r="N3239" s="301">
        <v>301</v>
      </c>
      <c r="P3239" s="301">
        <v>3003</v>
      </c>
      <c r="R3239" s="301">
        <v>2520</v>
      </c>
      <c r="T3239" s="301">
        <v>33909100</v>
      </c>
      <c r="U3239" s="301" t="s">
        <v>5982</v>
      </c>
      <c r="V3239" s="301" t="s">
        <v>201</v>
      </c>
      <c r="W3239" s="301" t="s">
        <v>202</v>
      </c>
      <c r="X3239" s="301" t="s">
        <v>201</v>
      </c>
      <c r="Z3239">
        <v>9720</v>
      </c>
      <c r="AA3239">
        <v>0</v>
      </c>
      <c r="AB3239">
        <v>0</v>
      </c>
      <c r="AC3239">
        <v>9720</v>
      </c>
      <c r="AD3239">
        <v>0</v>
      </c>
      <c r="AE3239">
        <v>9720</v>
      </c>
      <c r="AF3239">
        <v>0</v>
      </c>
      <c r="AG3239">
        <v>0</v>
      </c>
      <c r="AH3239">
        <v>0</v>
      </c>
      <c r="AI3239">
        <v>0</v>
      </c>
      <c r="AJ3239">
        <v>0</v>
      </c>
      <c r="AK3239">
        <v>0</v>
      </c>
      <c r="AL3239">
        <v>0</v>
      </c>
      <c r="AM3239">
        <v>0</v>
      </c>
      <c r="AN3239">
        <v>0</v>
      </c>
      <c r="AO3239">
        <v>0</v>
      </c>
      <c r="AP3239">
        <v>0</v>
      </c>
      <c r="AQ3239">
        <v>0</v>
      </c>
      <c r="AR3239">
        <v>0</v>
      </c>
      <c r="AS3239">
        <v>0</v>
      </c>
      <c r="AT3239">
        <v>0</v>
      </c>
      <c r="AU3239">
        <v>0</v>
      </c>
      <c r="AV3239">
        <v>0</v>
      </c>
      <c r="AW3239">
        <v>0</v>
      </c>
      <c r="AX3239">
        <v>0</v>
      </c>
      <c r="AY3239">
        <v>0</v>
      </c>
      <c r="AZ3239">
        <v>0</v>
      </c>
      <c r="BA3239">
        <v>0</v>
      </c>
      <c r="BB3239">
        <v>0</v>
      </c>
      <c r="BC3239">
        <v>0</v>
      </c>
      <c r="BD3239">
        <v>0</v>
      </c>
      <c r="BE3239">
        <v>0</v>
      </c>
      <c r="BF3239">
        <v>0</v>
      </c>
      <c r="BG3239">
        <v>0</v>
      </c>
      <c r="BH3239" s="238" t="str">
        <f t="shared" si="102"/>
        <v>91</v>
      </c>
      <c r="BI3239" s="238" t="str">
        <f t="shared" si="103"/>
        <v>00</v>
      </c>
    </row>
    <row r="3240" spans="1:61" x14ac:dyDescent="0.25">
      <c r="A3240" s="301">
        <v>3084092</v>
      </c>
      <c r="B3240" s="301">
        <v>165392</v>
      </c>
      <c r="C3240" s="301">
        <v>2024</v>
      </c>
      <c r="D3240" s="301">
        <v>45653</v>
      </c>
      <c r="E3240" s="301">
        <v>1002</v>
      </c>
      <c r="F3240" s="301">
        <v>16836</v>
      </c>
      <c r="G3240" s="301">
        <v>84</v>
      </c>
      <c r="I3240" s="301">
        <v>395</v>
      </c>
      <c r="J3240" s="301">
        <v>10</v>
      </c>
      <c r="L3240" s="301">
        <v>10</v>
      </c>
      <c r="N3240" s="301">
        <v>301</v>
      </c>
      <c r="P3240" s="301">
        <v>3003</v>
      </c>
      <c r="R3240" s="301">
        <v>2520</v>
      </c>
      <c r="T3240" s="301">
        <v>33909100</v>
      </c>
      <c r="U3240" s="301" t="s">
        <v>5982</v>
      </c>
      <c r="V3240" s="301" t="s">
        <v>201</v>
      </c>
      <c r="W3240" s="301" t="s">
        <v>202</v>
      </c>
      <c r="X3240" s="301" t="s">
        <v>201</v>
      </c>
      <c r="Z3240">
        <v>16836</v>
      </c>
      <c r="AA3240">
        <v>0</v>
      </c>
      <c r="AB3240">
        <v>0</v>
      </c>
      <c r="AC3240">
        <v>16836</v>
      </c>
      <c r="AD3240">
        <v>0</v>
      </c>
      <c r="AE3240">
        <v>16836</v>
      </c>
      <c r="AF3240">
        <v>0</v>
      </c>
      <c r="AG3240">
        <v>0</v>
      </c>
      <c r="AH3240">
        <v>0</v>
      </c>
      <c r="AI3240">
        <v>0</v>
      </c>
      <c r="AJ3240">
        <v>0</v>
      </c>
      <c r="AK3240">
        <v>0</v>
      </c>
      <c r="AL3240">
        <v>0</v>
      </c>
      <c r="AM3240">
        <v>0</v>
      </c>
      <c r="AN3240">
        <v>0</v>
      </c>
      <c r="AO3240">
        <v>0</v>
      </c>
      <c r="AP3240">
        <v>0</v>
      </c>
      <c r="AQ3240">
        <v>0</v>
      </c>
      <c r="AR3240">
        <v>0</v>
      </c>
      <c r="AS3240">
        <v>0</v>
      </c>
      <c r="AT3240">
        <v>0</v>
      </c>
      <c r="AU3240">
        <v>0</v>
      </c>
      <c r="AV3240">
        <v>0</v>
      </c>
      <c r="AW3240">
        <v>0</v>
      </c>
      <c r="AX3240">
        <v>0</v>
      </c>
      <c r="AY3240">
        <v>0</v>
      </c>
      <c r="AZ3240">
        <v>0</v>
      </c>
      <c r="BA3240">
        <v>0</v>
      </c>
      <c r="BB3240">
        <v>0</v>
      </c>
      <c r="BC3240">
        <v>0</v>
      </c>
      <c r="BD3240">
        <v>0</v>
      </c>
      <c r="BE3240">
        <v>0</v>
      </c>
      <c r="BF3240">
        <v>0</v>
      </c>
      <c r="BG3240">
        <v>0</v>
      </c>
      <c r="BH3240" s="238" t="str">
        <f t="shared" si="102"/>
        <v>91</v>
      </c>
      <c r="BI3240" s="238" t="str">
        <f t="shared" si="103"/>
        <v>00</v>
      </c>
    </row>
    <row r="3241" spans="1:61" x14ac:dyDescent="0.25">
      <c r="A3241" s="301">
        <v>2954882</v>
      </c>
      <c r="B3241" s="301">
        <v>58527</v>
      </c>
      <c r="C3241" s="301">
        <v>2024</v>
      </c>
      <c r="D3241" s="301">
        <v>45422</v>
      </c>
      <c r="E3241" s="301">
        <v>1002</v>
      </c>
      <c r="F3241" s="301">
        <v>12228</v>
      </c>
      <c r="G3241" s="301">
        <v>84</v>
      </c>
      <c r="I3241" s="301">
        <v>395</v>
      </c>
      <c r="J3241" s="301">
        <v>10</v>
      </c>
      <c r="L3241" s="301">
        <v>10</v>
      </c>
      <c r="N3241" s="301">
        <v>301</v>
      </c>
      <c r="P3241" s="301">
        <v>3003</v>
      </c>
      <c r="R3241" s="301">
        <v>2530</v>
      </c>
      <c r="T3241" s="301">
        <v>33909100</v>
      </c>
      <c r="U3241" s="301" t="s">
        <v>5982</v>
      </c>
      <c r="V3241" s="301" t="s">
        <v>201</v>
      </c>
      <c r="W3241" s="301" t="s">
        <v>202</v>
      </c>
      <c r="X3241" s="301" t="s">
        <v>201</v>
      </c>
      <c r="Z3241">
        <v>12228</v>
      </c>
      <c r="AA3241">
        <v>0</v>
      </c>
      <c r="AB3241">
        <v>0</v>
      </c>
      <c r="AC3241">
        <v>12228</v>
      </c>
      <c r="AD3241">
        <v>0</v>
      </c>
      <c r="AE3241">
        <v>12228</v>
      </c>
      <c r="AF3241">
        <v>0</v>
      </c>
      <c r="AG3241">
        <v>0</v>
      </c>
      <c r="AH3241">
        <v>0</v>
      </c>
      <c r="AI3241">
        <v>0</v>
      </c>
      <c r="AJ3241">
        <v>0</v>
      </c>
      <c r="AK3241">
        <v>0</v>
      </c>
      <c r="AL3241">
        <v>0</v>
      </c>
      <c r="AM3241">
        <v>0</v>
      </c>
      <c r="AN3241">
        <v>0</v>
      </c>
      <c r="AO3241">
        <v>0</v>
      </c>
      <c r="AP3241">
        <v>0</v>
      </c>
      <c r="AQ3241">
        <v>0</v>
      </c>
      <c r="AR3241">
        <v>0</v>
      </c>
      <c r="AS3241">
        <v>0</v>
      </c>
      <c r="AT3241">
        <v>0</v>
      </c>
      <c r="AU3241">
        <v>0</v>
      </c>
      <c r="AV3241">
        <v>0</v>
      </c>
      <c r="AW3241">
        <v>0</v>
      </c>
      <c r="AX3241">
        <v>0</v>
      </c>
      <c r="AY3241">
        <v>0</v>
      </c>
      <c r="AZ3241">
        <v>0</v>
      </c>
      <c r="BA3241">
        <v>0</v>
      </c>
      <c r="BB3241">
        <v>0</v>
      </c>
      <c r="BC3241">
        <v>0</v>
      </c>
      <c r="BD3241">
        <v>0</v>
      </c>
      <c r="BE3241">
        <v>0</v>
      </c>
      <c r="BF3241">
        <v>0</v>
      </c>
      <c r="BG3241">
        <v>0</v>
      </c>
      <c r="BH3241" s="238" t="str">
        <f t="shared" si="102"/>
        <v>91</v>
      </c>
      <c r="BI3241" s="238" t="str">
        <f t="shared" si="103"/>
        <v>00</v>
      </c>
    </row>
    <row r="3242" spans="1:61" x14ac:dyDescent="0.25">
      <c r="A3242" s="301">
        <v>3053562</v>
      </c>
      <c r="B3242" s="301">
        <v>139909</v>
      </c>
      <c r="C3242" s="301">
        <v>2024</v>
      </c>
      <c r="D3242" s="301">
        <v>45607</v>
      </c>
      <c r="E3242" s="301">
        <v>1002</v>
      </c>
      <c r="F3242" s="301">
        <v>56138.84</v>
      </c>
      <c r="G3242" s="301">
        <v>84</v>
      </c>
      <c r="I3242" s="301">
        <v>395</v>
      </c>
      <c r="J3242" s="301">
        <v>10</v>
      </c>
      <c r="L3242" s="301">
        <v>10</v>
      </c>
      <c r="N3242" s="301">
        <v>301</v>
      </c>
      <c r="P3242" s="301">
        <v>3003</v>
      </c>
      <c r="R3242" s="301">
        <v>2530</v>
      </c>
      <c r="T3242" s="301">
        <v>33909100</v>
      </c>
      <c r="U3242" s="301" t="s">
        <v>5982</v>
      </c>
      <c r="V3242" s="301" t="s">
        <v>201</v>
      </c>
      <c r="W3242" s="301" t="s">
        <v>202</v>
      </c>
      <c r="X3242" s="301" t="s">
        <v>201</v>
      </c>
      <c r="Z3242">
        <v>32544.05</v>
      </c>
      <c r="AA3242">
        <v>0</v>
      </c>
      <c r="AB3242">
        <v>0</v>
      </c>
      <c r="AC3242">
        <v>32544</v>
      </c>
      <c r="AD3242">
        <v>0</v>
      </c>
      <c r="AE3242">
        <v>32544</v>
      </c>
      <c r="AF3242">
        <v>0</v>
      </c>
      <c r="AG3242">
        <v>0</v>
      </c>
      <c r="AH3242">
        <v>0</v>
      </c>
      <c r="AI3242">
        <v>0</v>
      </c>
      <c r="AJ3242">
        <v>0</v>
      </c>
      <c r="AK3242">
        <v>0.05</v>
      </c>
      <c r="AL3242">
        <v>0</v>
      </c>
      <c r="AM3242">
        <v>0</v>
      </c>
      <c r="AN3242">
        <v>0</v>
      </c>
      <c r="AO3242">
        <v>0</v>
      </c>
      <c r="AP3242">
        <v>0</v>
      </c>
      <c r="AQ3242">
        <v>0</v>
      </c>
      <c r="AR3242">
        <v>0</v>
      </c>
      <c r="AS3242">
        <v>0</v>
      </c>
      <c r="AT3242">
        <v>0</v>
      </c>
      <c r="AU3242">
        <v>0</v>
      </c>
      <c r="AV3242">
        <v>0</v>
      </c>
      <c r="AW3242">
        <v>0</v>
      </c>
      <c r="AX3242">
        <v>0</v>
      </c>
      <c r="AY3242">
        <v>0</v>
      </c>
      <c r="AZ3242">
        <v>0</v>
      </c>
      <c r="BA3242">
        <v>0</v>
      </c>
      <c r="BB3242">
        <v>0</v>
      </c>
      <c r="BC3242">
        <v>0</v>
      </c>
      <c r="BD3242">
        <v>0</v>
      </c>
      <c r="BE3242">
        <v>0</v>
      </c>
      <c r="BF3242">
        <v>0</v>
      </c>
      <c r="BG3242">
        <v>0</v>
      </c>
      <c r="BH3242" s="238" t="str">
        <f t="shared" si="102"/>
        <v>91</v>
      </c>
      <c r="BI3242" s="238" t="str">
        <f t="shared" si="103"/>
        <v>00</v>
      </c>
    </row>
    <row r="3243" spans="1:61" x14ac:dyDescent="0.25">
      <c r="A3243" s="301">
        <v>3013728</v>
      </c>
      <c r="B3243" s="301">
        <v>106735</v>
      </c>
      <c r="C3243" s="301">
        <v>2024</v>
      </c>
      <c r="D3243" s="301">
        <v>45526</v>
      </c>
      <c r="E3243" s="301">
        <v>1002</v>
      </c>
      <c r="F3243" s="301">
        <v>190255.62</v>
      </c>
      <c r="G3243" s="301">
        <v>84</v>
      </c>
      <c r="I3243" s="301">
        <v>395</v>
      </c>
      <c r="J3243" s="301">
        <v>10</v>
      </c>
      <c r="L3243" s="301">
        <v>10</v>
      </c>
      <c r="N3243" s="301">
        <v>301</v>
      </c>
      <c r="P3243" s="301">
        <v>3003</v>
      </c>
      <c r="R3243" s="301">
        <v>2530</v>
      </c>
      <c r="T3243" s="301">
        <v>33909100</v>
      </c>
      <c r="U3243" s="301" t="s">
        <v>5982</v>
      </c>
      <c r="V3243" s="301" t="s">
        <v>201</v>
      </c>
      <c r="W3243" s="301" t="s">
        <v>202</v>
      </c>
      <c r="X3243" s="301" t="s">
        <v>201</v>
      </c>
      <c r="Z3243">
        <v>190255.62</v>
      </c>
      <c r="AA3243">
        <v>0</v>
      </c>
      <c r="AB3243">
        <v>0</v>
      </c>
      <c r="AC3243">
        <v>0</v>
      </c>
      <c r="AD3243">
        <v>0</v>
      </c>
      <c r="AE3243">
        <v>0</v>
      </c>
      <c r="AF3243">
        <v>0</v>
      </c>
      <c r="AG3243">
        <v>0</v>
      </c>
      <c r="AH3243">
        <v>0</v>
      </c>
      <c r="AI3243">
        <v>0</v>
      </c>
      <c r="AJ3243">
        <v>0</v>
      </c>
      <c r="AK3243">
        <v>190255.62</v>
      </c>
      <c r="AL3243">
        <v>0</v>
      </c>
      <c r="AM3243">
        <v>0</v>
      </c>
      <c r="AN3243">
        <v>0</v>
      </c>
      <c r="AO3243">
        <v>0</v>
      </c>
      <c r="AP3243">
        <v>0</v>
      </c>
      <c r="AQ3243">
        <v>0</v>
      </c>
      <c r="AR3243">
        <v>0</v>
      </c>
      <c r="AS3243">
        <v>0</v>
      </c>
      <c r="AT3243">
        <v>0</v>
      </c>
      <c r="AU3243">
        <v>0</v>
      </c>
      <c r="AV3243">
        <v>0</v>
      </c>
      <c r="AW3243">
        <v>0</v>
      </c>
      <c r="AX3243">
        <v>0</v>
      </c>
      <c r="AY3243">
        <v>0</v>
      </c>
      <c r="AZ3243">
        <v>0</v>
      </c>
      <c r="BA3243">
        <v>0</v>
      </c>
      <c r="BB3243">
        <v>0</v>
      </c>
      <c r="BC3243">
        <v>0</v>
      </c>
      <c r="BD3243">
        <v>0</v>
      </c>
      <c r="BE3243">
        <v>0</v>
      </c>
      <c r="BF3243">
        <v>0</v>
      </c>
      <c r="BG3243">
        <v>0</v>
      </c>
      <c r="BH3243" s="238" t="str">
        <f t="shared" si="102"/>
        <v>91</v>
      </c>
      <c r="BI3243" s="238" t="str">
        <f t="shared" si="103"/>
        <v>00</v>
      </c>
    </row>
    <row r="3244" spans="1:61" x14ac:dyDescent="0.25">
      <c r="A3244" s="301">
        <v>3014396</v>
      </c>
      <c r="B3244" s="301">
        <v>107240</v>
      </c>
      <c r="C3244" s="301">
        <v>2024</v>
      </c>
      <c r="D3244" s="301">
        <v>45527</v>
      </c>
      <c r="E3244" s="301">
        <v>1002</v>
      </c>
      <c r="F3244" s="301">
        <v>1881.7</v>
      </c>
      <c r="G3244" s="301">
        <v>84</v>
      </c>
      <c r="I3244" s="301">
        <v>395</v>
      </c>
      <c r="J3244" s="301">
        <v>10</v>
      </c>
      <c r="L3244" s="301">
        <v>10</v>
      </c>
      <c r="N3244" s="301">
        <v>301</v>
      </c>
      <c r="P3244" s="301">
        <v>3003</v>
      </c>
      <c r="R3244" s="301">
        <v>2530</v>
      </c>
      <c r="T3244" s="301">
        <v>33909100</v>
      </c>
      <c r="U3244" s="301" t="s">
        <v>5982</v>
      </c>
      <c r="V3244" s="301" t="s">
        <v>201</v>
      </c>
      <c r="W3244" s="301" t="s">
        <v>202</v>
      </c>
      <c r="X3244" s="301" t="s">
        <v>201</v>
      </c>
      <c r="Z3244">
        <v>1881.7</v>
      </c>
      <c r="AA3244">
        <v>0</v>
      </c>
      <c r="AB3244">
        <v>0</v>
      </c>
      <c r="AC3244">
        <v>0</v>
      </c>
      <c r="AD3244">
        <v>0</v>
      </c>
      <c r="AE3244">
        <v>0</v>
      </c>
      <c r="AF3244">
        <v>0</v>
      </c>
      <c r="AG3244">
        <v>0</v>
      </c>
      <c r="AH3244">
        <v>0</v>
      </c>
      <c r="AI3244">
        <v>0</v>
      </c>
      <c r="AJ3244">
        <v>0</v>
      </c>
      <c r="AK3244">
        <v>1881.7</v>
      </c>
      <c r="AL3244">
        <v>0</v>
      </c>
      <c r="AM3244">
        <v>0</v>
      </c>
      <c r="AN3244">
        <v>0</v>
      </c>
      <c r="AO3244">
        <v>0</v>
      </c>
      <c r="AP3244">
        <v>0</v>
      </c>
      <c r="AQ3244">
        <v>0</v>
      </c>
      <c r="AR3244">
        <v>0</v>
      </c>
      <c r="AS3244">
        <v>0</v>
      </c>
      <c r="AT3244">
        <v>0</v>
      </c>
      <c r="AU3244">
        <v>0</v>
      </c>
      <c r="AV3244">
        <v>0</v>
      </c>
      <c r="AW3244">
        <v>0</v>
      </c>
      <c r="AX3244">
        <v>0</v>
      </c>
      <c r="AY3244">
        <v>0</v>
      </c>
      <c r="AZ3244">
        <v>0</v>
      </c>
      <c r="BA3244">
        <v>0</v>
      </c>
      <c r="BB3244">
        <v>0</v>
      </c>
      <c r="BC3244">
        <v>0</v>
      </c>
      <c r="BD3244">
        <v>0</v>
      </c>
      <c r="BE3244">
        <v>0</v>
      </c>
      <c r="BF3244">
        <v>0</v>
      </c>
      <c r="BG3244">
        <v>0</v>
      </c>
      <c r="BH3244" s="238" t="str">
        <f t="shared" si="102"/>
        <v>91</v>
      </c>
      <c r="BI3244" s="238" t="str">
        <f t="shared" si="103"/>
        <v>00</v>
      </c>
    </row>
    <row r="3245" spans="1:61" x14ac:dyDescent="0.25">
      <c r="A3245" s="301">
        <v>3070372</v>
      </c>
      <c r="B3245" s="301">
        <v>154140</v>
      </c>
      <c r="C3245" s="301">
        <v>2024</v>
      </c>
      <c r="D3245" s="301">
        <v>45632</v>
      </c>
      <c r="E3245" s="301">
        <v>1002</v>
      </c>
      <c r="F3245" s="301">
        <v>15840</v>
      </c>
      <c r="G3245" s="301">
        <v>84</v>
      </c>
      <c r="I3245" s="301">
        <v>395</v>
      </c>
      <c r="J3245" s="301">
        <v>10</v>
      </c>
      <c r="L3245" s="301">
        <v>10</v>
      </c>
      <c r="N3245" s="301">
        <v>301</v>
      </c>
      <c r="P3245" s="301">
        <v>3003</v>
      </c>
      <c r="R3245" s="301">
        <v>2530</v>
      </c>
      <c r="T3245" s="301">
        <v>33909100</v>
      </c>
      <c r="U3245" s="301" t="s">
        <v>5982</v>
      </c>
      <c r="V3245" s="301" t="s">
        <v>201</v>
      </c>
      <c r="W3245" s="301" t="s">
        <v>202</v>
      </c>
      <c r="X3245" s="301" t="s">
        <v>201</v>
      </c>
      <c r="Z3245">
        <v>15840</v>
      </c>
      <c r="AA3245">
        <v>0</v>
      </c>
      <c r="AB3245">
        <v>0</v>
      </c>
      <c r="AC3245">
        <v>15840</v>
      </c>
      <c r="AD3245">
        <v>0</v>
      </c>
      <c r="AE3245">
        <v>15840</v>
      </c>
      <c r="AF3245">
        <v>0</v>
      </c>
      <c r="AG3245">
        <v>0</v>
      </c>
      <c r="AH3245">
        <v>0</v>
      </c>
      <c r="AI3245">
        <v>0</v>
      </c>
      <c r="AJ3245">
        <v>0</v>
      </c>
      <c r="AK3245">
        <v>0</v>
      </c>
      <c r="AL3245">
        <v>0</v>
      </c>
      <c r="AM3245">
        <v>0</v>
      </c>
      <c r="AN3245">
        <v>0</v>
      </c>
      <c r="AO3245">
        <v>0</v>
      </c>
      <c r="AP3245">
        <v>0</v>
      </c>
      <c r="AQ3245">
        <v>0</v>
      </c>
      <c r="AR3245">
        <v>0</v>
      </c>
      <c r="AS3245">
        <v>0</v>
      </c>
      <c r="AT3245">
        <v>0</v>
      </c>
      <c r="AU3245">
        <v>0</v>
      </c>
      <c r="AV3245">
        <v>0</v>
      </c>
      <c r="AW3245">
        <v>0</v>
      </c>
      <c r="AX3245">
        <v>0</v>
      </c>
      <c r="AY3245">
        <v>0</v>
      </c>
      <c r="AZ3245">
        <v>0</v>
      </c>
      <c r="BA3245">
        <v>0</v>
      </c>
      <c r="BB3245">
        <v>0</v>
      </c>
      <c r="BC3245">
        <v>0</v>
      </c>
      <c r="BD3245">
        <v>0</v>
      </c>
      <c r="BE3245">
        <v>0</v>
      </c>
      <c r="BF3245">
        <v>0</v>
      </c>
      <c r="BG3245">
        <v>0</v>
      </c>
      <c r="BH3245" s="238" t="str">
        <f t="shared" si="102"/>
        <v>91</v>
      </c>
      <c r="BI3245" s="238" t="str">
        <f t="shared" si="103"/>
        <v>00</v>
      </c>
    </row>
    <row r="3246" spans="1:61" x14ac:dyDescent="0.25">
      <c r="A3246" s="301">
        <v>3062643</v>
      </c>
      <c r="B3246" s="301">
        <v>147615</v>
      </c>
      <c r="C3246" s="301">
        <v>2024</v>
      </c>
      <c r="D3246" s="301">
        <v>45624</v>
      </c>
      <c r="E3246" s="301">
        <v>1002</v>
      </c>
      <c r="F3246" s="301">
        <v>954.8</v>
      </c>
      <c r="G3246" s="301">
        <v>84</v>
      </c>
      <c r="I3246" s="301">
        <v>395</v>
      </c>
      <c r="J3246" s="301">
        <v>10</v>
      </c>
      <c r="L3246" s="301">
        <v>10</v>
      </c>
      <c r="N3246" s="301">
        <v>301</v>
      </c>
      <c r="P3246" s="301">
        <v>3003</v>
      </c>
      <c r="R3246" s="301">
        <v>2530</v>
      </c>
      <c r="T3246" s="301">
        <v>33909100</v>
      </c>
      <c r="U3246" s="301" t="s">
        <v>5982</v>
      </c>
      <c r="V3246" s="301" t="s">
        <v>201</v>
      </c>
      <c r="W3246" s="301" t="s">
        <v>202</v>
      </c>
      <c r="X3246" s="301" t="s">
        <v>201</v>
      </c>
      <c r="Z3246">
        <v>954.8</v>
      </c>
      <c r="AA3246">
        <v>0</v>
      </c>
      <c r="AB3246">
        <v>0</v>
      </c>
      <c r="AC3246">
        <v>954.8</v>
      </c>
      <c r="AD3246">
        <v>0</v>
      </c>
      <c r="AE3246">
        <v>954.8</v>
      </c>
      <c r="AF3246">
        <v>0</v>
      </c>
      <c r="AG3246">
        <v>0</v>
      </c>
      <c r="AH3246">
        <v>0</v>
      </c>
      <c r="AI3246">
        <v>0</v>
      </c>
      <c r="AJ3246">
        <v>0</v>
      </c>
      <c r="AK3246">
        <v>0</v>
      </c>
      <c r="AL3246">
        <v>0</v>
      </c>
      <c r="AM3246">
        <v>0</v>
      </c>
      <c r="AN3246">
        <v>0</v>
      </c>
      <c r="AO3246">
        <v>0</v>
      </c>
      <c r="AP3246">
        <v>0</v>
      </c>
      <c r="AQ3246">
        <v>0</v>
      </c>
      <c r="AR3246">
        <v>0</v>
      </c>
      <c r="AS3246">
        <v>0</v>
      </c>
      <c r="AT3246">
        <v>0</v>
      </c>
      <c r="AU3246">
        <v>0</v>
      </c>
      <c r="AV3246">
        <v>0</v>
      </c>
      <c r="AW3246">
        <v>0</v>
      </c>
      <c r="AX3246">
        <v>0</v>
      </c>
      <c r="AY3246">
        <v>0</v>
      </c>
      <c r="AZ3246">
        <v>0</v>
      </c>
      <c r="BA3246">
        <v>0</v>
      </c>
      <c r="BB3246">
        <v>0</v>
      </c>
      <c r="BC3246">
        <v>0</v>
      </c>
      <c r="BD3246">
        <v>0</v>
      </c>
      <c r="BE3246">
        <v>0</v>
      </c>
      <c r="BF3246">
        <v>0</v>
      </c>
      <c r="BG3246">
        <v>0</v>
      </c>
      <c r="BH3246" s="238" t="str">
        <f t="shared" si="102"/>
        <v>91</v>
      </c>
      <c r="BI3246" s="238" t="str">
        <f t="shared" si="103"/>
        <v>00</v>
      </c>
    </row>
    <row r="3247" spans="1:61" x14ac:dyDescent="0.25">
      <c r="A3247" s="301">
        <v>3066718</v>
      </c>
      <c r="B3247" s="301">
        <v>151081</v>
      </c>
      <c r="C3247" s="301">
        <v>2024</v>
      </c>
      <c r="D3247" s="301">
        <v>45628</v>
      </c>
      <c r="E3247" s="301">
        <v>1002</v>
      </c>
      <c r="F3247" s="301">
        <v>2257.1999999999998</v>
      </c>
      <c r="G3247" s="301">
        <v>84</v>
      </c>
      <c r="I3247" s="301">
        <v>395</v>
      </c>
      <c r="J3247" s="301">
        <v>10</v>
      </c>
      <c r="L3247" s="301">
        <v>10</v>
      </c>
      <c r="N3247" s="301">
        <v>301</v>
      </c>
      <c r="P3247" s="301">
        <v>3003</v>
      </c>
      <c r="R3247" s="301">
        <v>2530</v>
      </c>
      <c r="T3247" s="301">
        <v>33909100</v>
      </c>
      <c r="U3247" s="301" t="s">
        <v>5982</v>
      </c>
      <c r="V3247" s="301" t="s">
        <v>201</v>
      </c>
      <c r="W3247" s="301" t="s">
        <v>202</v>
      </c>
      <c r="X3247" s="301" t="s">
        <v>201</v>
      </c>
      <c r="Z3247">
        <v>2257.1999999999998</v>
      </c>
      <c r="AA3247">
        <v>0</v>
      </c>
      <c r="AB3247">
        <v>0</v>
      </c>
      <c r="AC3247">
        <v>2257.1999999999998</v>
      </c>
      <c r="AD3247">
        <v>0</v>
      </c>
      <c r="AE3247">
        <v>2257.1999999999998</v>
      </c>
      <c r="AF3247">
        <v>0</v>
      </c>
      <c r="AG3247">
        <v>0</v>
      </c>
      <c r="AH3247">
        <v>0</v>
      </c>
      <c r="AI3247">
        <v>0</v>
      </c>
      <c r="AJ3247">
        <v>0</v>
      </c>
      <c r="AK3247">
        <v>0</v>
      </c>
      <c r="AL3247">
        <v>0</v>
      </c>
      <c r="AM3247">
        <v>0</v>
      </c>
      <c r="AN3247">
        <v>0</v>
      </c>
      <c r="AO3247">
        <v>0</v>
      </c>
      <c r="AP3247">
        <v>0</v>
      </c>
      <c r="AQ3247">
        <v>0</v>
      </c>
      <c r="AR3247">
        <v>0</v>
      </c>
      <c r="AS3247">
        <v>0</v>
      </c>
      <c r="AT3247">
        <v>0</v>
      </c>
      <c r="AU3247">
        <v>0</v>
      </c>
      <c r="AV3247">
        <v>0</v>
      </c>
      <c r="AW3247">
        <v>0</v>
      </c>
      <c r="AX3247">
        <v>0</v>
      </c>
      <c r="AY3247">
        <v>0</v>
      </c>
      <c r="AZ3247">
        <v>0</v>
      </c>
      <c r="BA3247">
        <v>0</v>
      </c>
      <c r="BB3247">
        <v>0</v>
      </c>
      <c r="BC3247">
        <v>0</v>
      </c>
      <c r="BD3247">
        <v>0</v>
      </c>
      <c r="BE3247">
        <v>0</v>
      </c>
      <c r="BF3247">
        <v>0</v>
      </c>
      <c r="BG3247">
        <v>0</v>
      </c>
      <c r="BH3247" s="238" t="str">
        <f t="shared" si="102"/>
        <v>91</v>
      </c>
      <c r="BI3247" s="238" t="str">
        <f t="shared" si="103"/>
        <v>00</v>
      </c>
    </row>
    <row r="3248" spans="1:61" x14ac:dyDescent="0.25">
      <c r="A3248" s="301">
        <v>3066739</v>
      </c>
      <c r="B3248" s="301">
        <v>151101</v>
      </c>
      <c r="C3248" s="301">
        <v>2024</v>
      </c>
      <c r="D3248" s="301">
        <v>45628</v>
      </c>
      <c r="E3248" s="301">
        <v>1002</v>
      </c>
      <c r="F3248" s="301">
        <v>81218.23</v>
      </c>
      <c r="G3248" s="301">
        <v>84</v>
      </c>
      <c r="I3248" s="301">
        <v>395</v>
      </c>
      <c r="J3248" s="301">
        <v>10</v>
      </c>
      <c r="L3248" s="301">
        <v>10</v>
      </c>
      <c r="N3248" s="301">
        <v>301</v>
      </c>
      <c r="P3248" s="301">
        <v>3003</v>
      </c>
      <c r="R3248" s="301">
        <v>2530</v>
      </c>
      <c r="T3248" s="301">
        <v>33909100</v>
      </c>
      <c r="U3248" s="301" t="s">
        <v>5982</v>
      </c>
      <c r="V3248" s="301" t="s">
        <v>201</v>
      </c>
      <c r="W3248" s="301" t="s">
        <v>202</v>
      </c>
      <c r="X3248" s="301" t="s">
        <v>201</v>
      </c>
      <c r="Z3248">
        <v>81218.23</v>
      </c>
      <c r="AA3248">
        <v>0</v>
      </c>
      <c r="AB3248">
        <v>0</v>
      </c>
      <c r="AC3248">
        <v>80160.2</v>
      </c>
      <c r="AD3248">
        <v>0</v>
      </c>
      <c r="AE3248">
        <v>80160.2</v>
      </c>
      <c r="AF3248">
        <v>0</v>
      </c>
      <c r="AG3248">
        <v>0</v>
      </c>
      <c r="AH3248">
        <v>0</v>
      </c>
      <c r="AI3248">
        <v>0</v>
      </c>
      <c r="AJ3248">
        <v>0</v>
      </c>
      <c r="AK3248">
        <v>1058.03</v>
      </c>
      <c r="AL3248">
        <v>0</v>
      </c>
      <c r="AM3248">
        <v>0</v>
      </c>
      <c r="AN3248">
        <v>0</v>
      </c>
      <c r="AO3248">
        <v>0</v>
      </c>
      <c r="AP3248">
        <v>0</v>
      </c>
      <c r="AQ3248">
        <v>0</v>
      </c>
      <c r="AR3248">
        <v>0</v>
      </c>
      <c r="AS3248">
        <v>0</v>
      </c>
      <c r="AT3248">
        <v>0</v>
      </c>
      <c r="AU3248">
        <v>0</v>
      </c>
      <c r="AV3248">
        <v>0</v>
      </c>
      <c r="AW3248">
        <v>0</v>
      </c>
      <c r="AX3248">
        <v>0</v>
      </c>
      <c r="AY3248">
        <v>0</v>
      </c>
      <c r="AZ3248">
        <v>0</v>
      </c>
      <c r="BA3248">
        <v>0</v>
      </c>
      <c r="BB3248">
        <v>0</v>
      </c>
      <c r="BC3248">
        <v>0</v>
      </c>
      <c r="BD3248">
        <v>0</v>
      </c>
      <c r="BE3248">
        <v>0</v>
      </c>
      <c r="BF3248">
        <v>0</v>
      </c>
      <c r="BG3248">
        <v>0</v>
      </c>
      <c r="BH3248" s="238" t="str">
        <f t="shared" si="102"/>
        <v>91</v>
      </c>
      <c r="BI3248" s="238" t="str">
        <f t="shared" si="103"/>
        <v>00</v>
      </c>
    </row>
    <row r="3249" spans="1:61" x14ac:dyDescent="0.25">
      <c r="A3249" s="301">
        <v>3066758</v>
      </c>
      <c r="B3249" s="301">
        <v>151117</v>
      </c>
      <c r="C3249" s="301">
        <v>2024</v>
      </c>
      <c r="D3249" s="301">
        <v>45628</v>
      </c>
      <c r="E3249" s="301">
        <v>1002</v>
      </c>
      <c r="F3249" s="301">
        <v>71.2</v>
      </c>
      <c r="G3249" s="301">
        <v>84</v>
      </c>
      <c r="I3249" s="301">
        <v>395</v>
      </c>
      <c r="J3249" s="301">
        <v>10</v>
      </c>
      <c r="L3249" s="301">
        <v>10</v>
      </c>
      <c r="N3249" s="301">
        <v>301</v>
      </c>
      <c r="P3249" s="301">
        <v>3003</v>
      </c>
      <c r="R3249" s="301">
        <v>2530</v>
      </c>
      <c r="T3249" s="301">
        <v>33909100</v>
      </c>
      <c r="U3249" s="301" t="s">
        <v>5982</v>
      </c>
      <c r="V3249" s="301" t="s">
        <v>201</v>
      </c>
      <c r="W3249" s="301" t="s">
        <v>202</v>
      </c>
      <c r="X3249" s="301" t="s">
        <v>201</v>
      </c>
      <c r="Z3249">
        <v>71.2</v>
      </c>
      <c r="AA3249">
        <v>0</v>
      </c>
      <c r="AB3249">
        <v>0</v>
      </c>
      <c r="AC3249">
        <v>71.2</v>
      </c>
      <c r="AD3249">
        <v>0</v>
      </c>
      <c r="AE3249">
        <v>71.2</v>
      </c>
      <c r="AF3249">
        <v>0</v>
      </c>
      <c r="AG3249">
        <v>0</v>
      </c>
      <c r="AH3249">
        <v>0</v>
      </c>
      <c r="AI3249">
        <v>0</v>
      </c>
      <c r="AJ3249">
        <v>0</v>
      </c>
      <c r="AK3249">
        <v>0</v>
      </c>
      <c r="AL3249">
        <v>0</v>
      </c>
      <c r="AM3249">
        <v>0</v>
      </c>
      <c r="AN3249">
        <v>0</v>
      </c>
      <c r="AO3249">
        <v>0</v>
      </c>
      <c r="AP3249">
        <v>0</v>
      </c>
      <c r="AQ3249">
        <v>0</v>
      </c>
      <c r="AR3249">
        <v>0</v>
      </c>
      <c r="AS3249">
        <v>0</v>
      </c>
      <c r="AT3249">
        <v>0</v>
      </c>
      <c r="AU3249">
        <v>0</v>
      </c>
      <c r="AV3249">
        <v>0</v>
      </c>
      <c r="AW3249">
        <v>0</v>
      </c>
      <c r="AX3249">
        <v>0</v>
      </c>
      <c r="AY3249">
        <v>0</v>
      </c>
      <c r="AZ3249">
        <v>0</v>
      </c>
      <c r="BA3249">
        <v>0</v>
      </c>
      <c r="BB3249">
        <v>0</v>
      </c>
      <c r="BC3249">
        <v>0</v>
      </c>
      <c r="BD3249">
        <v>0</v>
      </c>
      <c r="BE3249">
        <v>0</v>
      </c>
      <c r="BF3249">
        <v>0</v>
      </c>
      <c r="BG3249">
        <v>0</v>
      </c>
      <c r="BH3249" s="238" t="str">
        <f t="shared" si="102"/>
        <v>91</v>
      </c>
      <c r="BI3249" s="238" t="str">
        <f t="shared" si="103"/>
        <v>00</v>
      </c>
    </row>
    <row r="3250" spans="1:61" x14ac:dyDescent="0.25">
      <c r="A3250" s="301">
        <v>3062128</v>
      </c>
      <c r="B3250" s="301">
        <v>147151</v>
      </c>
      <c r="C3250" s="301">
        <v>2024</v>
      </c>
      <c r="D3250" s="301">
        <v>45624</v>
      </c>
      <c r="E3250" s="301">
        <v>1002</v>
      </c>
      <c r="F3250" s="301">
        <v>80.099999999999994</v>
      </c>
      <c r="G3250" s="301">
        <v>84</v>
      </c>
      <c r="I3250" s="301">
        <v>395</v>
      </c>
      <c r="J3250" s="301">
        <v>10</v>
      </c>
      <c r="L3250" s="301">
        <v>10</v>
      </c>
      <c r="N3250" s="301">
        <v>301</v>
      </c>
      <c r="P3250" s="301">
        <v>3003</v>
      </c>
      <c r="R3250" s="301">
        <v>2530</v>
      </c>
      <c r="T3250" s="301">
        <v>33909100</v>
      </c>
      <c r="U3250" s="301" t="s">
        <v>5982</v>
      </c>
      <c r="V3250" s="301" t="s">
        <v>201</v>
      </c>
      <c r="W3250" s="301" t="s">
        <v>202</v>
      </c>
      <c r="X3250" s="301" t="s">
        <v>201</v>
      </c>
      <c r="Z3250">
        <v>80.099999999999994</v>
      </c>
      <c r="AA3250">
        <v>0</v>
      </c>
      <c r="AB3250">
        <v>0</v>
      </c>
      <c r="AC3250">
        <v>80.099999999999994</v>
      </c>
      <c r="AD3250">
        <v>0</v>
      </c>
      <c r="AE3250">
        <v>80.099999999999994</v>
      </c>
      <c r="AF3250">
        <v>0</v>
      </c>
      <c r="AG3250">
        <v>0</v>
      </c>
      <c r="AH3250">
        <v>0</v>
      </c>
      <c r="AI3250">
        <v>0</v>
      </c>
      <c r="AJ3250">
        <v>0</v>
      </c>
      <c r="AK3250">
        <v>0</v>
      </c>
      <c r="AL3250">
        <v>0</v>
      </c>
      <c r="AM3250">
        <v>0</v>
      </c>
      <c r="AN3250">
        <v>0</v>
      </c>
      <c r="AO3250">
        <v>0</v>
      </c>
      <c r="AP3250">
        <v>0</v>
      </c>
      <c r="AQ3250">
        <v>0</v>
      </c>
      <c r="AR3250">
        <v>0</v>
      </c>
      <c r="AS3250">
        <v>0</v>
      </c>
      <c r="AT3250">
        <v>0</v>
      </c>
      <c r="AU3250">
        <v>0</v>
      </c>
      <c r="AV3250">
        <v>0</v>
      </c>
      <c r="AW3250">
        <v>0</v>
      </c>
      <c r="AX3250">
        <v>0</v>
      </c>
      <c r="AY3250">
        <v>0</v>
      </c>
      <c r="AZ3250">
        <v>0</v>
      </c>
      <c r="BA3250">
        <v>0</v>
      </c>
      <c r="BB3250">
        <v>0</v>
      </c>
      <c r="BC3250">
        <v>0</v>
      </c>
      <c r="BD3250">
        <v>0</v>
      </c>
      <c r="BE3250">
        <v>0</v>
      </c>
      <c r="BF3250">
        <v>0</v>
      </c>
      <c r="BG3250">
        <v>0</v>
      </c>
      <c r="BH3250" s="238" t="str">
        <f t="shared" si="102"/>
        <v>91</v>
      </c>
      <c r="BI3250" s="238" t="str">
        <f t="shared" si="103"/>
        <v>00</v>
      </c>
    </row>
    <row r="3251" spans="1:61" x14ac:dyDescent="0.25">
      <c r="A3251" s="301">
        <v>2966861</v>
      </c>
      <c r="B3251" s="301">
        <v>68239</v>
      </c>
      <c r="C3251" s="301">
        <v>2024</v>
      </c>
      <c r="D3251" s="301">
        <v>45441</v>
      </c>
      <c r="E3251" s="301">
        <v>1002</v>
      </c>
      <c r="F3251" s="301">
        <v>2457</v>
      </c>
      <c r="G3251" s="301">
        <v>84</v>
      </c>
      <c r="I3251" s="301">
        <v>395</v>
      </c>
      <c r="J3251" s="301">
        <v>10</v>
      </c>
      <c r="L3251" s="301">
        <v>10</v>
      </c>
      <c r="N3251" s="301">
        <v>301</v>
      </c>
      <c r="P3251" s="301">
        <v>3003</v>
      </c>
      <c r="R3251" s="301">
        <v>2530</v>
      </c>
      <c r="T3251" s="301">
        <v>33909100</v>
      </c>
      <c r="U3251" s="301" t="s">
        <v>5982</v>
      </c>
      <c r="V3251" s="301" t="s">
        <v>201</v>
      </c>
      <c r="W3251" s="301" t="s">
        <v>202</v>
      </c>
      <c r="X3251" s="301" t="s">
        <v>201</v>
      </c>
      <c r="Z3251">
        <v>2457</v>
      </c>
      <c r="AA3251">
        <v>0</v>
      </c>
      <c r="AB3251">
        <v>0</v>
      </c>
      <c r="AC3251">
        <v>2457</v>
      </c>
      <c r="AD3251">
        <v>0</v>
      </c>
      <c r="AE3251">
        <v>2457</v>
      </c>
      <c r="AF3251">
        <v>0</v>
      </c>
      <c r="AG3251">
        <v>0</v>
      </c>
      <c r="AH3251">
        <v>0</v>
      </c>
      <c r="AI3251">
        <v>0</v>
      </c>
      <c r="AJ3251">
        <v>0</v>
      </c>
      <c r="AK3251">
        <v>0</v>
      </c>
      <c r="AL3251">
        <v>0</v>
      </c>
      <c r="AM3251">
        <v>0</v>
      </c>
      <c r="AN3251">
        <v>0</v>
      </c>
      <c r="AO3251">
        <v>0</v>
      </c>
      <c r="AP3251">
        <v>0</v>
      </c>
      <c r="AQ3251">
        <v>0</v>
      </c>
      <c r="AR3251">
        <v>0</v>
      </c>
      <c r="AS3251">
        <v>0</v>
      </c>
      <c r="AT3251">
        <v>0</v>
      </c>
      <c r="AU3251">
        <v>0</v>
      </c>
      <c r="AV3251">
        <v>0</v>
      </c>
      <c r="AW3251">
        <v>0</v>
      </c>
      <c r="AX3251">
        <v>0</v>
      </c>
      <c r="AY3251">
        <v>0</v>
      </c>
      <c r="AZ3251">
        <v>0</v>
      </c>
      <c r="BA3251">
        <v>0</v>
      </c>
      <c r="BB3251">
        <v>0</v>
      </c>
      <c r="BC3251">
        <v>0</v>
      </c>
      <c r="BD3251">
        <v>0</v>
      </c>
      <c r="BE3251">
        <v>0</v>
      </c>
      <c r="BF3251">
        <v>0</v>
      </c>
      <c r="BG3251">
        <v>0</v>
      </c>
      <c r="BH3251" s="238" t="str">
        <f t="shared" si="102"/>
        <v>91</v>
      </c>
      <c r="BI3251" s="238" t="str">
        <f t="shared" si="103"/>
        <v>00</v>
      </c>
    </row>
    <row r="3252" spans="1:61" x14ac:dyDescent="0.25">
      <c r="A3252" s="301">
        <v>3062133</v>
      </c>
      <c r="B3252" s="301">
        <v>147156</v>
      </c>
      <c r="C3252" s="301">
        <v>2024</v>
      </c>
      <c r="D3252" s="301">
        <v>45624</v>
      </c>
      <c r="E3252" s="301">
        <v>1002</v>
      </c>
      <c r="F3252" s="301">
        <v>3600</v>
      </c>
      <c r="G3252" s="301">
        <v>84</v>
      </c>
      <c r="I3252" s="301">
        <v>395</v>
      </c>
      <c r="J3252" s="301">
        <v>10</v>
      </c>
      <c r="L3252" s="301">
        <v>10</v>
      </c>
      <c r="N3252" s="301">
        <v>301</v>
      </c>
      <c r="P3252" s="301">
        <v>3003</v>
      </c>
      <c r="R3252" s="301">
        <v>2530</v>
      </c>
      <c r="T3252" s="301">
        <v>33909100</v>
      </c>
      <c r="U3252" s="301" t="s">
        <v>5982</v>
      </c>
      <c r="V3252" s="301" t="s">
        <v>201</v>
      </c>
      <c r="W3252" s="301" t="s">
        <v>202</v>
      </c>
      <c r="X3252" s="301" t="s">
        <v>201</v>
      </c>
      <c r="Z3252">
        <v>3600</v>
      </c>
      <c r="AA3252">
        <v>0</v>
      </c>
      <c r="AB3252">
        <v>0</v>
      </c>
      <c r="AC3252">
        <v>3600</v>
      </c>
      <c r="AD3252">
        <v>0</v>
      </c>
      <c r="AE3252">
        <v>3600</v>
      </c>
      <c r="AF3252">
        <v>0</v>
      </c>
      <c r="AG3252">
        <v>0</v>
      </c>
      <c r="AH3252">
        <v>0</v>
      </c>
      <c r="AI3252">
        <v>0</v>
      </c>
      <c r="AJ3252">
        <v>0</v>
      </c>
      <c r="AK3252">
        <v>0</v>
      </c>
      <c r="AL3252">
        <v>0</v>
      </c>
      <c r="AM3252">
        <v>0</v>
      </c>
      <c r="AN3252">
        <v>0</v>
      </c>
      <c r="AO3252">
        <v>0</v>
      </c>
      <c r="AP3252">
        <v>0</v>
      </c>
      <c r="AQ3252">
        <v>0</v>
      </c>
      <c r="AR3252">
        <v>0</v>
      </c>
      <c r="AS3252">
        <v>0</v>
      </c>
      <c r="AT3252">
        <v>0</v>
      </c>
      <c r="AU3252">
        <v>0</v>
      </c>
      <c r="AV3252">
        <v>0</v>
      </c>
      <c r="AW3252">
        <v>0</v>
      </c>
      <c r="AX3252">
        <v>0</v>
      </c>
      <c r="AY3252">
        <v>0</v>
      </c>
      <c r="AZ3252">
        <v>0</v>
      </c>
      <c r="BA3252">
        <v>0</v>
      </c>
      <c r="BB3252">
        <v>0</v>
      </c>
      <c r="BC3252">
        <v>0</v>
      </c>
      <c r="BD3252">
        <v>0</v>
      </c>
      <c r="BE3252">
        <v>0</v>
      </c>
      <c r="BF3252">
        <v>0</v>
      </c>
      <c r="BG3252">
        <v>0</v>
      </c>
      <c r="BH3252" s="238" t="str">
        <f t="shared" si="102"/>
        <v>91</v>
      </c>
      <c r="BI3252" s="238" t="str">
        <f t="shared" si="103"/>
        <v>00</v>
      </c>
    </row>
    <row r="3253" spans="1:61" x14ac:dyDescent="0.25">
      <c r="A3253" s="301">
        <v>3062611</v>
      </c>
      <c r="B3253" s="301">
        <v>147584</v>
      </c>
      <c r="C3253" s="301">
        <v>2024</v>
      </c>
      <c r="D3253" s="301">
        <v>45624</v>
      </c>
      <c r="E3253" s="301">
        <v>1002</v>
      </c>
      <c r="F3253" s="301">
        <v>3960</v>
      </c>
      <c r="G3253" s="301">
        <v>84</v>
      </c>
      <c r="I3253" s="301">
        <v>395</v>
      </c>
      <c r="J3253" s="301">
        <v>10</v>
      </c>
      <c r="L3253" s="301">
        <v>10</v>
      </c>
      <c r="N3253" s="301">
        <v>301</v>
      </c>
      <c r="P3253" s="301">
        <v>3003</v>
      </c>
      <c r="R3253" s="301">
        <v>2530</v>
      </c>
      <c r="T3253" s="301">
        <v>33909100</v>
      </c>
      <c r="U3253" s="301" t="s">
        <v>5982</v>
      </c>
      <c r="V3253" s="301" t="s">
        <v>201</v>
      </c>
      <c r="W3253" s="301" t="s">
        <v>202</v>
      </c>
      <c r="X3253" s="301" t="s">
        <v>201</v>
      </c>
      <c r="Z3253">
        <v>3960</v>
      </c>
      <c r="AA3253">
        <v>0</v>
      </c>
      <c r="AB3253">
        <v>0</v>
      </c>
      <c r="AC3253">
        <v>3960</v>
      </c>
      <c r="AD3253">
        <v>0</v>
      </c>
      <c r="AE3253">
        <v>3960</v>
      </c>
      <c r="AF3253">
        <v>0</v>
      </c>
      <c r="AG3253">
        <v>0</v>
      </c>
      <c r="AH3253">
        <v>0</v>
      </c>
      <c r="AI3253">
        <v>0</v>
      </c>
      <c r="AJ3253">
        <v>0</v>
      </c>
      <c r="AK3253">
        <v>0</v>
      </c>
      <c r="AL3253">
        <v>0</v>
      </c>
      <c r="AM3253">
        <v>0</v>
      </c>
      <c r="AN3253">
        <v>0</v>
      </c>
      <c r="AO3253">
        <v>0</v>
      </c>
      <c r="AP3253">
        <v>0</v>
      </c>
      <c r="AQ3253">
        <v>0</v>
      </c>
      <c r="AR3253">
        <v>0</v>
      </c>
      <c r="AS3253">
        <v>0</v>
      </c>
      <c r="AT3253">
        <v>0</v>
      </c>
      <c r="AU3253">
        <v>0</v>
      </c>
      <c r="AV3253">
        <v>0</v>
      </c>
      <c r="AW3253">
        <v>0</v>
      </c>
      <c r="AX3253">
        <v>0</v>
      </c>
      <c r="AY3253">
        <v>0</v>
      </c>
      <c r="AZ3253">
        <v>0</v>
      </c>
      <c r="BA3253">
        <v>0</v>
      </c>
      <c r="BB3253">
        <v>0</v>
      </c>
      <c r="BC3253">
        <v>0</v>
      </c>
      <c r="BD3253">
        <v>0</v>
      </c>
      <c r="BE3253">
        <v>0</v>
      </c>
      <c r="BF3253">
        <v>0</v>
      </c>
      <c r="BG3253">
        <v>0</v>
      </c>
      <c r="BH3253" s="238" t="str">
        <f t="shared" si="102"/>
        <v>91</v>
      </c>
      <c r="BI3253" s="238" t="str">
        <f t="shared" si="103"/>
        <v>00</v>
      </c>
    </row>
    <row r="3254" spans="1:61" x14ac:dyDescent="0.25">
      <c r="A3254" s="301">
        <v>2977713</v>
      </c>
      <c r="B3254" s="301">
        <v>76945</v>
      </c>
      <c r="C3254" s="301">
        <v>2024</v>
      </c>
      <c r="D3254" s="301">
        <v>45464</v>
      </c>
      <c r="E3254" s="301">
        <v>1002</v>
      </c>
      <c r="F3254" s="301">
        <v>2332.44</v>
      </c>
      <c r="G3254" s="301">
        <v>84</v>
      </c>
      <c r="I3254" s="301">
        <v>395</v>
      </c>
      <c r="J3254" s="301">
        <v>10</v>
      </c>
      <c r="L3254" s="301">
        <v>10</v>
      </c>
      <c r="N3254" s="301">
        <v>301</v>
      </c>
      <c r="P3254" s="301">
        <v>3003</v>
      </c>
      <c r="R3254" s="301">
        <v>2530</v>
      </c>
      <c r="T3254" s="301">
        <v>33909100</v>
      </c>
      <c r="U3254" s="301" t="s">
        <v>5982</v>
      </c>
      <c r="V3254" s="301" t="s">
        <v>201</v>
      </c>
      <c r="W3254" s="301" t="s">
        <v>202</v>
      </c>
      <c r="X3254" s="301" t="s">
        <v>201</v>
      </c>
      <c r="Z3254">
        <v>2332.44</v>
      </c>
      <c r="AA3254">
        <v>0</v>
      </c>
      <c r="AB3254">
        <v>0</v>
      </c>
      <c r="AC3254">
        <v>2332.44</v>
      </c>
      <c r="AD3254">
        <v>0</v>
      </c>
      <c r="AE3254">
        <v>2332.44</v>
      </c>
      <c r="AF3254">
        <v>0</v>
      </c>
      <c r="AG3254">
        <v>0</v>
      </c>
      <c r="AH3254">
        <v>0</v>
      </c>
      <c r="AI3254">
        <v>0</v>
      </c>
      <c r="AJ3254">
        <v>0</v>
      </c>
      <c r="AK3254">
        <v>0</v>
      </c>
      <c r="AL3254">
        <v>0</v>
      </c>
      <c r="AM3254">
        <v>0</v>
      </c>
      <c r="AN3254">
        <v>0</v>
      </c>
      <c r="AO3254">
        <v>0</v>
      </c>
      <c r="AP3254">
        <v>0</v>
      </c>
      <c r="AQ3254">
        <v>0</v>
      </c>
      <c r="AR3254">
        <v>0</v>
      </c>
      <c r="AS3254">
        <v>0</v>
      </c>
      <c r="AT3254">
        <v>0</v>
      </c>
      <c r="AU3254">
        <v>0</v>
      </c>
      <c r="AV3254">
        <v>0</v>
      </c>
      <c r="AW3254">
        <v>0</v>
      </c>
      <c r="AX3254">
        <v>0</v>
      </c>
      <c r="AY3254">
        <v>0</v>
      </c>
      <c r="AZ3254">
        <v>0</v>
      </c>
      <c r="BA3254">
        <v>0</v>
      </c>
      <c r="BB3254">
        <v>0</v>
      </c>
      <c r="BC3254">
        <v>0</v>
      </c>
      <c r="BD3254">
        <v>0</v>
      </c>
      <c r="BE3254">
        <v>0</v>
      </c>
      <c r="BF3254">
        <v>0</v>
      </c>
      <c r="BG3254">
        <v>0</v>
      </c>
      <c r="BH3254" s="238" t="str">
        <f t="shared" si="102"/>
        <v>91</v>
      </c>
      <c r="BI3254" s="238" t="str">
        <f t="shared" si="103"/>
        <v>00</v>
      </c>
    </row>
    <row r="3255" spans="1:61" x14ac:dyDescent="0.25">
      <c r="A3255" s="301">
        <v>3076220</v>
      </c>
      <c r="B3255" s="301">
        <v>158828</v>
      </c>
      <c r="C3255" s="301">
        <v>2024</v>
      </c>
      <c r="D3255" s="301">
        <v>45643</v>
      </c>
      <c r="E3255" s="301">
        <v>1002</v>
      </c>
      <c r="F3255" s="301">
        <v>4280.22</v>
      </c>
      <c r="G3255" s="301">
        <v>84</v>
      </c>
      <c r="I3255" s="301">
        <v>395</v>
      </c>
      <c r="J3255" s="301">
        <v>10</v>
      </c>
      <c r="L3255" s="301">
        <v>10</v>
      </c>
      <c r="N3255" s="301">
        <v>301</v>
      </c>
      <c r="P3255" s="301">
        <v>3003</v>
      </c>
      <c r="R3255" s="301">
        <v>2530</v>
      </c>
      <c r="T3255" s="301">
        <v>33909100</v>
      </c>
      <c r="U3255" s="301" t="s">
        <v>5982</v>
      </c>
      <c r="V3255" s="301" t="s">
        <v>201</v>
      </c>
      <c r="W3255" s="301" t="s">
        <v>202</v>
      </c>
      <c r="X3255" s="301" t="s">
        <v>201</v>
      </c>
      <c r="Z3255">
        <v>4280.22</v>
      </c>
      <c r="AA3255">
        <v>0</v>
      </c>
      <c r="AB3255">
        <v>0</v>
      </c>
      <c r="AC3255">
        <v>4280.22</v>
      </c>
      <c r="AD3255">
        <v>0</v>
      </c>
      <c r="AE3255">
        <v>4280.22</v>
      </c>
      <c r="AF3255">
        <v>0</v>
      </c>
      <c r="AG3255">
        <v>0</v>
      </c>
      <c r="AH3255">
        <v>0</v>
      </c>
      <c r="AI3255">
        <v>0</v>
      </c>
      <c r="AJ3255">
        <v>0</v>
      </c>
      <c r="AK3255">
        <v>0</v>
      </c>
      <c r="AL3255">
        <v>0</v>
      </c>
      <c r="AM3255">
        <v>0</v>
      </c>
      <c r="AN3255">
        <v>0</v>
      </c>
      <c r="AO3255">
        <v>0</v>
      </c>
      <c r="AP3255">
        <v>0</v>
      </c>
      <c r="AQ3255">
        <v>0</v>
      </c>
      <c r="AR3255">
        <v>0</v>
      </c>
      <c r="AS3255">
        <v>0</v>
      </c>
      <c r="AT3255">
        <v>0</v>
      </c>
      <c r="AU3255">
        <v>0</v>
      </c>
      <c r="AV3255">
        <v>0</v>
      </c>
      <c r="AW3255">
        <v>0</v>
      </c>
      <c r="AX3255">
        <v>0</v>
      </c>
      <c r="AY3255">
        <v>0</v>
      </c>
      <c r="AZ3255">
        <v>0</v>
      </c>
      <c r="BA3255">
        <v>0</v>
      </c>
      <c r="BB3255">
        <v>0</v>
      </c>
      <c r="BC3255">
        <v>0</v>
      </c>
      <c r="BD3255">
        <v>0</v>
      </c>
      <c r="BE3255">
        <v>0</v>
      </c>
      <c r="BF3255">
        <v>0</v>
      </c>
      <c r="BG3255">
        <v>0</v>
      </c>
      <c r="BH3255" s="238" t="str">
        <f t="shared" si="102"/>
        <v>91</v>
      </c>
      <c r="BI3255" s="238" t="str">
        <f t="shared" si="103"/>
        <v>00</v>
      </c>
    </row>
    <row r="3256" spans="1:61" x14ac:dyDescent="0.25">
      <c r="A3256" s="301">
        <v>3069783</v>
      </c>
      <c r="B3256" s="301">
        <v>153637</v>
      </c>
      <c r="C3256" s="301">
        <v>2024</v>
      </c>
      <c r="D3256" s="301">
        <v>45631</v>
      </c>
      <c r="E3256" s="301">
        <v>1002</v>
      </c>
      <c r="F3256" s="301">
        <v>4548.7</v>
      </c>
      <c r="G3256" s="301">
        <v>84</v>
      </c>
      <c r="I3256" s="301">
        <v>395</v>
      </c>
      <c r="J3256" s="301">
        <v>10</v>
      </c>
      <c r="L3256" s="301">
        <v>10</v>
      </c>
      <c r="N3256" s="301">
        <v>301</v>
      </c>
      <c r="P3256" s="301">
        <v>3003</v>
      </c>
      <c r="R3256" s="301">
        <v>2530</v>
      </c>
      <c r="T3256" s="301">
        <v>33909100</v>
      </c>
      <c r="U3256" s="301" t="s">
        <v>5982</v>
      </c>
      <c r="V3256" s="301" t="s">
        <v>201</v>
      </c>
      <c r="W3256" s="301" t="s">
        <v>202</v>
      </c>
      <c r="X3256" s="301" t="s">
        <v>201</v>
      </c>
      <c r="Z3256">
        <v>4548.7</v>
      </c>
      <c r="AA3256">
        <v>0</v>
      </c>
      <c r="AB3256">
        <v>0</v>
      </c>
      <c r="AC3256">
        <v>4548.7</v>
      </c>
      <c r="AD3256">
        <v>0</v>
      </c>
      <c r="AE3256">
        <v>4548.7</v>
      </c>
      <c r="AF3256">
        <v>0</v>
      </c>
      <c r="AG3256">
        <v>0</v>
      </c>
      <c r="AH3256">
        <v>0</v>
      </c>
      <c r="AI3256">
        <v>0</v>
      </c>
      <c r="AJ3256">
        <v>0</v>
      </c>
      <c r="AK3256">
        <v>0</v>
      </c>
      <c r="AL3256">
        <v>0</v>
      </c>
      <c r="AM3256">
        <v>0</v>
      </c>
      <c r="AN3256">
        <v>0</v>
      </c>
      <c r="AO3256">
        <v>0</v>
      </c>
      <c r="AP3256">
        <v>0</v>
      </c>
      <c r="AQ3256">
        <v>0</v>
      </c>
      <c r="AR3256">
        <v>0</v>
      </c>
      <c r="AS3256">
        <v>0</v>
      </c>
      <c r="AT3256">
        <v>0</v>
      </c>
      <c r="AU3256">
        <v>0</v>
      </c>
      <c r="AV3256">
        <v>0</v>
      </c>
      <c r="AW3256">
        <v>0</v>
      </c>
      <c r="AX3256">
        <v>0</v>
      </c>
      <c r="AY3256">
        <v>0</v>
      </c>
      <c r="AZ3256">
        <v>0</v>
      </c>
      <c r="BA3256">
        <v>0</v>
      </c>
      <c r="BB3256">
        <v>0</v>
      </c>
      <c r="BC3256">
        <v>0</v>
      </c>
      <c r="BD3256">
        <v>0</v>
      </c>
      <c r="BE3256">
        <v>0</v>
      </c>
      <c r="BF3256">
        <v>0</v>
      </c>
      <c r="BG3256">
        <v>0</v>
      </c>
      <c r="BH3256" s="238" t="str">
        <f t="shared" si="102"/>
        <v>91</v>
      </c>
      <c r="BI3256" s="238" t="str">
        <f t="shared" si="103"/>
        <v>00</v>
      </c>
    </row>
    <row r="3257" spans="1:61" x14ac:dyDescent="0.25">
      <c r="A3257" s="301">
        <v>3071641</v>
      </c>
      <c r="B3257" s="301">
        <v>155287</v>
      </c>
      <c r="C3257" s="301">
        <v>2024</v>
      </c>
      <c r="D3257" s="301">
        <v>45635</v>
      </c>
      <c r="E3257" s="301">
        <v>1002</v>
      </c>
      <c r="F3257" s="301">
        <v>108</v>
      </c>
      <c r="G3257" s="301">
        <v>84</v>
      </c>
      <c r="I3257" s="301">
        <v>395</v>
      </c>
      <c r="J3257" s="301">
        <v>10</v>
      </c>
      <c r="L3257" s="301">
        <v>10</v>
      </c>
      <c r="N3257" s="301">
        <v>301</v>
      </c>
      <c r="P3257" s="301">
        <v>3003</v>
      </c>
      <c r="R3257" s="301">
        <v>2530</v>
      </c>
      <c r="T3257" s="301">
        <v>33909100</v>
      </c>
      <c r="U3257" s="301" t="s">
        <v>5982</v>
      </c>
      <c r="V3257" s="301" t="s">
        <v>201</v>
      </c>
      <c r="W3257" s="301" t="s">
        <v>202</v>
      </c>
      <c r="X3257" s="301" t="s">
        <v>201</v>
      </c>
      <c r="Z3257">
        <v>108</v>
      </c>
      <c r="AA3257">
        <v>0</v>
      </c>
      <c r="AB3257">
        <v>0</v>
      </c>
      <c r="AC3257">
        <v>108</v>
      </c>
      <c r="AD3257">
        <v>0</v>
      </c>
      <c r="AE3257">
        <v>108</v>
      </c>
      <c r="AF3257">
        <v>0</v>
      </c>
      <c r="AG3257">
        <v>0</v>
      </c>
      <c r="AH3257">
        <v>0</v>
      </c>
      <c r="AI3257">
        <v>0</v>
      </c>
      <c r="AJ3257">
        <v>0</v>
      </c>
      <c r="AK3257">
        <v>0</v>
      </c>
      <c r="AL3257">
        <v>0</v>
      </c>
      <c r="AM3257">
        <v>0</v>
      </c>
      <c r="AN3257">
        <v>0</v>
      </c>
      <c r="AO3257">
        <v>0</v>
      </c>
      <c r="AP3257">
        <v>0</v>
      </c>
      <c r="AQ3257">
        <v>0</v>
      </c>
      <c r="AR3257">
        <v>0</v>
      </c>
      <c r="AS3257">
        <v>0</v>
      </c>
      <c r="AT3257">
        <v>0</v>
      </c>
      <c r="AU3257">
        <v>0</v>
      </c>
      <c r="AV3257">
        <v>0</v>
      </c>
      <c r="AW3257">
        <v>0</v>
      </c>
      <c r="AX3257">
        <v>0</v>
      </c>
      <c r="AY3257">
        <v>0</v>
      </c>
      <c r="AZ3257">
        <v>0</v>
      </c>
      <c r="BA3257">
        <v>0</v>
      </c>
      <c r="BB3257">
        <v>0</v>
      </c>
      <c r="BC3257">
        <v>0</v>
      </c>
      <c r="BD3257">
        <v>0</v>
      </c>
      <c r="BE3257">
        <v>0</v>
      </c>
      <c r="BF3257">
        <v>0</v>
      </c>
      <c r="BG3257">
        <v>0</v>
      </c>
      <c r="BH3257" s="238" t="str">
        <f t="shared" si="102"/>
        <v>91</v>
      </c>
      <c r="BI3257" s="238" t="str">
        <f t="shared" si="103"/>
        <v>00</v>
      </c>
    </row>
    <row r="3258" spans="1:61" x14ac:dyDescent="0.25">
      <c r="A3258" s="301">
        <v>3063234</v>
      </c>
      <c r="B3258" s="301">
        <v>148153</v>
      </c>
      <c r="C3258" s="301">
        <v>2024</v>
      </c>
      <c r="D3258" s="301">
        <v>45624</v>
      </c>
      <c r="E3258" s="301">
        <v>1002</v>
      </c>
      <c r="F3258" s="301">
        <v>1184</v>
      </c>
      <c r="G3258" s="301">
        <v>84</v>
      </c>
      <c r="I3258" s="301">
        <v>395</v>
      </c>
      <c r="J3258" s="301">
        <v>10</v>
      </c>
      <c r="L3258" s="301">
        <v>10</v>
      </c>
      <c r="N3258" s="301">
        <v>301</v>
      </c>
      <c r="P3258" s="301">
        <v>3003</v>
      </c>
      <c r="R3258" s="301">
        <v>2530</v>
      </c>
      <c r="T3258" s="301">
        <v>33909100</v>
      </c>
      <c r="U3258" s="301" t="s">
        <v>5982</v>
      </c>
      <c r="V3258" s="301" t="s">
        <v>201</v>
      </c>
      <c r="W3258" s="301" t="s">
        <v>202</v>
      </c>
      <c r="X3258" s="301" t="s">
        <v>201</v>
      </c>
      <c r="Z3258">
        <v>1184</v>
      </c>
      <c r="AA3258">
        <v>0</v>
      </c>
      <c r="AB3258">
        <v>0</v>
      </c>
      <c r="AC3258">
        <v>1184</v>
      </c>
      <c r="AD3258">
        <v>0</v>
      </c>
      <c r="AE3258">
        <v>1184</v>
      </c>
      <c r="AF3258">
        <v>0</v>
      </c>
      <c r="AG3258">
        <v>0</v>
      </c>
      <c r="AH3258">
        <v>0</v>
      </c>
      <c r="AI3258">
        <v>0</v>
      </c>
      <c r="AJ3258">
        <v>0</v>
      </c>
      <c r="AK3258">
        <v>0</v>
      </c>
      <c r="AL3258">
        <v>0</v>
      </c>
      <c r="AM3258">
        <v>0</v>
      </c>
      <c r="AN3258">
        <v>0</v>
      </c>
      <c r="AO3258">
        <v>0</v>
      </c>
      <c r="AP3258">
        <v>0</v>
      </c>
      <c r="AQ3258">
        <v>0</v>
      </c>
      <c r="AR3258">
        <v>0</v>
      </c>
      <c r="AS3258">
        <v>0</v>
      </c>
      <c r="AT3258">
        <v>0</v>
      </c>
      <c r="AU3258">
        <v>0</v>
      </c>
      <c r="AV3258">
        <v>0</v>
      </c>
      <c r="AW3258">
        <v>0</v>
      </c>
      <c r="AX3258">
        <v>0</v>
      </c>
      <c r="AY3258">
        <v>0</v>
      </c>
      <c r="AZ3258">
        <v>0</v>
      </c>
      <c r="BA3258">
        <v>0</v>
      </c>
      <c r="BB3258">
        <v>0</v>
      </c>
      <c r="BC3258">
        <v>0</v>
      </c>
      <c r="BD3258">
        <v>0</v>
      </c>
      <c r="BE3258">
        <v>0</v>
      </c>
      <c r="BF3258">
        <v>0</v>
      </c>
      <c r="BG3258">
        <v>0</v>
      </c>
      <c r="BH3258" s="238" t="str">
        <f t="shared" si="102"/>
        <v>91</v>
      </c>
      <c r="BI3258" s="238" t="str">
        <f t="shared" si="103"/>
        <v>00</v>
      </c>
    </row>
    <row r="3259" spans="1:61" x14ac:dyDescent="0.25">
      <c r="A3259" s="301">
        <v>3063702</v>
      </c>
      <c r="B3259" s="301">
        <v>148588</v>
      </c>
      <c r="C3259" s="301">
        <v>2024</v>
      </c>
      <c r="D3259" s="301">
        <v>45624</v>
      </c>
      <c r="E3259" s="301">
        <v>1002</v>
      </c>
      <c r="F3259" s="301">
        <v>53.4</v>
      </c>
      <c r="G3259" s="301">
        <v>84</v>
      </c>
      <c r="I3259" s="301">
        <v>395</v>
      </c>
      <c r="J3259" s="301">
        <v>10</v>
      </c>
      <c r="L3259" s="301">
        <v>10</v>
      </c>
      <c r="N3259" s="301">
        <v>301</v>
      </c>
      <c r="P3259" s="301">
        <v>3003</v>
      </c>
      <c r="R3259" s="301">
        <v>2530</v>
      </c>
      <c r="T3259" s="301">
        <v>33909100</v>
      </c>
      <c r="U3259" s="301" t="s">
        <v>5982</v>
      </c>
      <c r="V3259" s="301" t="s">
        <v>201</v>
      </c>
      <c r="W3259" s="301" t="s">
        <v>202</v>
      </c>
      <c r="X3259" s="301" t="s">
        <v>201</v>
      </c>
      <c r="Z3259">
        <v>53.4</v>
      </c>
      <c r="AA3259">
        <v>0</v>
      </c>
      <c r="AB3259">
        <v>0</v>
      </c>
      <c r="AC3259">
        <v>53.4</v>
      </c>
      <c r="AD3259">
        <v>0</v>
      </c>
      <c r="AE3259">
        <v>53.4</v>
      </c>
      <c r="AF3259">
        <v>0</v>
      </c>
      <c r="AG3259">
        <v>0</v>
      </c>
      <c r="AH3259">
        <v>0</v>
      </c>
      <c r="AI3259">
        <v>0</v>
      </c>
      <c r="AJ3259">
        <v>0</v>
      </c>
      <c r="AK3259">
        <v>0</v>
      </c>
      <c r="AL3259">
        <v>0</v>
      </c>
      <c r="AM3259">
        <v>0</v>
      </c>
      <c r="AN3259">
        <v>0</v>
      </c>
      <c r="AO3259">
        <v>0</v>
      </c>
      <c r="AP3259">
        <v>0</v>
      </c>
      <c r="AQ3259">
        <v>0</v>
      </c>
      <c r="AR3259">
        <v>0</v>
      </c>
      <c r="AS3259">
        <v>0</v>
      </c>
      <c r="AT3259">
        <v>0</v>
      </c>
      <c r="AU3259">
        <v>0</v>
      </c>
      <c r="AV3259">
        <v>0</v>
      </c>
      <c r="AW3259">
        <v>0</v>
      </c>
      <c r="AX3259">
        <v>0</v>
      </c>
      <c r="AY3259">
        <v>0</v>
      </c>
      <c r="AZ3259">
        <v>0</v>
      </c>
      <c r="BA3259">
        <v>0</v>
      </c>
      <c r="BB3259">
        <v>0</v>
      </c>
      <c r="BC3259">
        <v>0</v>
      </c>
      <c r="BD3259">
        <v>0</v>
      </c>
      <c r="BE3259">
        <v>0</v>
      </c>
      <c r="BF3259">
        <v>0</v>
      </c>
      <c r="BG3259">
        <v>0</v>
      </c>
      <c r="BH3259" s="238" t="str">
        <f t="shared" si="102"/>
        <v>91</v>
      </c>
      <c r="BI3259" s="238" t="str">
        <f t="shared" si="103"/>
        <v>00</v>
      </c>
    </row>
    <row r="3260" spans="1:61" x14ac:dyDescent="0.25">
      <c r="A3260" s="301">
        <v>3076144</v>
      </c>
      <c r="B3260" s="301">
        <v>158765</v>
      </c>
      <c r="C3260" s="301">
        <v>2024</v>
      </c>
      <c r="D3260" s="301">
        <v>45643</v>
      </c>
      <c r="E3260" s="301">
        <v>1002</v>
      </c>
      <c r="F3260" s="301">
        <v>1440</v>
      </c>
      <c r="G3260" s="301">
        <v>84</v>
      </c>
      <c r="I3260" s="301">
        <v>395</v>
      </c>
      <c r="J3260" s="301">
        <v>10</v>
      </c>
      <c r="L3260" s="301">
        <v>10</v>
      </c>
      <c r="N3260" s="301">
        <v>301</v>
      </c>
      <c r="P3260" s="301">
        <v>3003</v>
      </c>
      <c r="R3260" s="301">
        <v>2530</v>
      </c>
      <c r="T3260" s="301">
        <v>33909100</v>
      </c>
      <c r="U3260" s="301" t="s">
        <v>5982</v>
      </c>
      <c r="V3260" s="301" t="s">
        <v>201</v>
      </c>
      <c r="W3260" s="301" t="s">
        <v>202</v>
      </c>
      <c r="X3260" s="301" t="s">
        <v>201</v>
      </c>
      <c r="Z3260">
        <v>1440</v>
      </c>
      <c r="AA3260">
        <v>0</v>
      </c>
      <c r="AB3260">
        <v>0</v>
      </c>
      <c r="AC3260">
        <v>1440</v>
      </c>
      <c r="AD3260">
        <v>0</v>
      </c>
      <c r="AE3260">
        <v>1440</v>
      </c>
      <c r="AF3260">
        <v>0</v>
      </c>
      <c r="AG3260">
        <v>0</v>
      </c>
      <c r="AH3260">
        <v>0</v>
      </c>
      <c r="AI3260">
        <v>0</v>
      </c>
      <c r="AJ3260">
        <v>0</v>
      </c>
      <c r="AK3260">
        <v>0</v>
      </c>
      <c r="AL3260">
        <v>0</v>
      </c>
      <c r="AM3260">
        <v>0</v>
      </c>
      <c r="AN3260">
        <v>0</v>
      </c>
      <c r="AO3260">
        <v>0</v>
      </c>
      <c r="AP3260">
        <v>0</v>
      </c>
      <c r="AQ3260">
        <v>0</v>
      </c>
      <c r="AR3260">
        <v>0</v>
      </c>
      <c r="AS3260">
        <v>0</v>
      </c>
      <c r="AT3260">
        <v>0</v>
      </c>
      <c r="AU3260">
        <v>0</v>
      </c>
      <c r="AV3260">
        <v>0</v>
      </c>
      <c r="AW3260">
        <v>0</v>
      </c>
      <c r="AX3260">
        <v>0</v>
      </c>
      <c r="AY3260">
        <v>0</v>
      </c>
      <c r="AZ3260">
        <v>0</v>
      </c>
      <c r="BA3260">
        <v>0</v>
      </c>
      <c r="BB3260">
        <v>0</v>
      </c>
      <c r="BC3260">
        <v>0</v>
      </c>
      <c r="BD3260">
        <v>0</v>
      </c>
      <c r="BE3260">
        <v>0</v>
      </c>
      <c r="BF3260">
        <v>0</v>
      </c>
      <c r="BG3260">
        <v>0</v>
      </c>
      <c r="BH3260" s="238" t="str">
        <f t="shared" si="102"/>
        <v>91</v>
      </c>
      <c r="BI3260" s="238" t="str">
        <f t="shared" si="103"/>
        <v>00</v>
      </c>
    </row>
    <row r="3261" spans="1:61" x14ac:dyDescent="0.25">
      <c r="A3261" s="301">
        <v>3076181</v>
      </c>
      <c r="B3261" s="301">
        <v>158793</v>
      </c>
      <c r="C3261" s="301">
        <v>2024</v>
      </c>
      <c r="D3261" s="301">
        <v>45643</v>
      </c>
      <c r="E3261" s="301">
        <v>1002</v>
      </c>
      <c r="F3261" s="301">
        <v>1750</v>
      </c>
      <c r="G3261" s="301">
        <v>84</v>
      </c>
      <c r="I3261" s="301">
        <v>395</v>
      </c>
      <c r="J3261" s="301">
        <v>10</v>
      </c>
      <c r="L3261" s="301">
        <v>10</v>
      </c>
      <c r="N3261" s="301">
        <v>301</v>
      </c>
      <c r="P3261" s="301">
        <v>3003</v>
      </c>
      <c r="R3261" s="301">
        <v>2530</v>
      </c>
      <c r="T3261" s="301">
        <v>33909100</v>
      </c>
      <c r="U3261" s="301" t="s">
        <v>5982</v>
      </c>
      <c r="V3261" s="301" t="s">
        <v>201</v>
      </c>
      <c r="W3261" s="301" t="s">
        <v>202</v>
      </c>
      <c r="X3261" s="301" t="s">
        <v>201</v>
      </c>
      <c r="Z3261">
        <v>1750</v>
      </c>
      <c r="AA3261">
        <v>0</v>
      </c>
      <c r="AB3261">
        <v>0</v>
      </c>
      <c r="AC3261">
        <v>0</v>
      </c>
      <c r="AD3261">
        <v>0</v>
      </c>
      <c r="AE3261">
        <v>0</v>
      </c>
      <c r="AF3261">
        <v>0</v>
      </c>
      <c r="AG3261">
        <v>0</v>
      </c>
      <c r="AH3261">
        <v>0</v>
      </c>
      <c r="AI3261">
        <v>0</v>
      </c>
      <c r="AJ3261">
        <v>0</v>
      </c>
      <c r="AK3261">
        <v>1750</v>
      </c>
      <c r="AL3261">
        <v>0</v>
      </c>
      <c r="AM3261">
        <v>0</v>
      </c>
      <c r="AN3261">
        <v>0</v>
      </c>
      <c r="AO3261">
        <v>0</v>
      </c>
      <c r="AP3261">
        <v>0</v>
      </c>
      <c r="AQ3261">
        <v>0</v>
      </c>
      <c r="AR3261">
        <v>0</v>
      </c>
      <c r="AS3261">
        <v>0</v>
      </c>
      <c r="AT3261">
        <v>0</v>
      </c>
      <c r="AU3261">
        <v>0</v>
      </c>
      <c r="AV3261">
        <v>0</v>
      </c>
      <c r="AW3261">
        <v>0</v>
      </c>
      <c r="AX3261">
        <v>0</v>
      </c>
      <c r="AY3261">
        <v>0</v>
      </c>
      <c r="AZ3261">
        <v>0</v>
      </c>
      <c r="BA3261">
        <v>0</v>
      </c>
      <c r="BB3261">
        <v>0</v>
      </c>
      <c r="BC3261">
        <v>0</v>
      </c>
      <c r="BD3261">
        <v>0</v>
      </c>
      <c r="BE3261">
        <v>0</v>
      </c>
      <c r="BF3261">
        <v>0</v>
      </c>
      <c r="BG3261">
        <v>0</v>
      </c>
      <c r="BH3261" s="238" t="str">
        <f t="shared" si="102"/>
        <v>91</v>
      </c>
      <c r="BI3261" s="238" t="str">
        <f t="shared" si="103"/>
        <v>00</v>
      </c>
    </row>
    <row r="3262" spans="1:61" x14ac:dyDescent="0.25">
      <c r="A3262" s="301">
        <v>3076189</v>
      </c>
      <c r="B3262" s="301">
        <v>158801</v>
      </c>
      <c r="C3262" s="301">
        <v>2024</v>
      </c>
      <c r="D3262" s="301">
        <v>45643</v>
      </c>
      <c r="E3262" s="301">
        <v>1002</v>
      </c>
      <c r="F3262" s="301">
        <v>170.64</v>
      </c>
      <c r="G3262" s="301">
        <v>84</v>
      </c>
      <c r="I3262" s="301">
        <v>395</v>
      </c>
      <c r="J3262" s="301">
        <v>10</v>
      </c>
      <c r="L3262" s="301">
        <v>10</v>
      </c>
      <c r="N3262" s="301">
        <v>301</v>
      </c>
      <c r="P3262" s="301">
        <v>3003</v>
      </c>
      <c r="R3262" s="301">
        <v>2530</v>
      </c>
      <c r="T3262" s="301">
        <v>33909100</v>
      </c>
      <c r="U3262" s="301" t="s">
        <v>5982</v>
      </c>
      <c r="V3262" s="301" t="s">
        <v>201</v>
      </c>
      <c r="W3262" s="301" t="s">
        <v>202</v>
      </c>
      <c r="X3262" s="301" t="s">
        <v>201</v>
      </c>
      <c r="Z3262">
        <v>170.64</v>
      </c>
      <c r="AA3262">
        <v>0</v>
      </c>
      <c r="AB3262">
        <v>0</v>
      </c>
      <c r="AC3262">
        <v>0</v>
      </c>
      <c r="AD3262">
        <v>0</v>
      </c>
      <c r="AE3262">
        <v>0</v>
      </c>
      <c r="AF3262">
        <v>0</v>
      </c>
      <c r="AG3262">
        <v>0</v>
      </c>
      <c r="AH3262">
        <v>0</v>
      </c>
      <c r="AI3262">
        <v>0</v>
      </c>
      <c r="AJ3262">
        <v>0</v>
      </c>
      <c r="AK3262">
        <v>170.64</v>
      </c>
      <c r="AL3262">
        <v>0</v>
      </c>
      <c r="AM3262">
        <v>0</v>
      </c>
      <c r="AN3262">
        <v>0</v>
      </c>
      <c r="AO3262">
        <v>0</v>
      </c>
      <c r="AP3262">
        <v>0</v>
      </c>
      <c r="AQ3262">
        <v>0</v>
      </c>
      <c r="AR3262">
        <v>0</v>
      </c>
      <c r="AS3262">
        <v>0</v>
      </c>
      <c r="AT3262">
        <v>0</v>
      </c>
      <c r="AU3262">
        <v>0</v>
      </c>
      <c r="AV3262">
        <v>0</v>
      </c>
      <c r="AW3262">
        <v>0</v>
      </c>
      <c r="AX3262">
        <v>0</v>
      </c>
      <c r="AY3262">
        <v>0</v>
      </c>
      <c r="AZ3262">
        <v>0</v>
      </c>
      <c r="BA3262">
        <v>0</v>
      </c>
      <c r="BB3262">
        <v>0</v>
      </c>
      <c r="BC3262">
        <v>0</v>
      </c>
      <c r="BD3262">
        <v>0</v>
      </c>
      <c r="BE3262">
        <v>0</v>
      </c>
      <c r="BF3262">
        <v>0</v>
      </c>
      <c r="BG3262">
        <v>0</v>
      </c>
      <c r="BH3262" s="238" t="str">
        <f t="shared" si="102"/>
        <v>91</v>
      </c>
      <c r="BI3262" s="238" t="str">
        <f t="shared" si="103"/>
        <v>00</v>
      </c>
    </row>
    <row r="3263" spans="1:61" x14ac:dyDescent="0.25">
      <c r="A3263" s="301">
        <v>3076205</v>
      </c>
      <c r="B3263" s="301">
        <v>158816</v>
      </c>
      <c r="C3263" s="301">
        <v>2024</v>
      </c>
      <c r="D3263" s="301">
        <v>45643</v>
      </c>
      <c r="E3263" s="301">
        <v>1002</v>
      </c>
      <c r="F3263" s="301">
        <v>2772</v>
      </c>
      <c r="G3263" s="301">
        <v>84</v>
      </c>
      <c r="I3263" s="301">
        <v>395</v>
      </c>
      <c r="J3263" s="301">
        <v>10</v>
      </c>
      <c r="L3263" s="301">
        <v>10</v>
      </c>
      <c r="N3263" s="301">
        <v>301</v>
      </c>
      <c r="P3263" s="301">
        <v>3003</v>
      </c>
      <c r="R3263" s="301">
        <v>2530</v>
      </c>
      <c r="T3263" s="301">
        <v>33909100</v>
      </c>
      <c r="U3263" s="301" t="s">
        <v>5982</v>
      </c>
      <c r="V3263" s="301" t="s">
        <v>201</v>
      </c>
      <c r="W3263" s="301" t="s">
        <v>202</v>
      </c>
      <c r="X3263" s="301" t="s">
        <v>201</v>
      </c>
      <c r="Z3263">
        <v>2772</v>
      </c>
      <c r="AA3263">
        <v>0</v>
      </c>
      <c r="AB3263">
        <v>0</v>
      </c>
      <c r="AC3263">
        <v>0</v>
      </c>
      <c r="AD3263">
        <v>0</v>
      </c>
      <c r="AE3263">
        <v>0</v>
      </c>
      <c r="AF3263">
        <v>0</v>
      </c>
      <c r="AG3263">
        <v>0</v>
      </c>
      <c r="AH3263">
        <v>0</v>
      </c>
      <c r="AI3263">
        <v>0</v>
      </c>
      <c r="AJ3263">
        <v>0</v>
      </c>
      <c r="AK3263">
        <v>2772</v>
      </c>
      <c r="AL3263">
        <v>0</v>
      </c>
      <c r="AM3263">
        <v>0</v>
      </c>
      <c r="AN3263">
        <v>0</v>
      </c>
      <c r="AO3263">
        <v>0</v>
      </c>
      <c r="AP3263">
        <v>0</v>
      </c>
      <c r="AQ3263">
        <v>0</v>
      </c>
      <c r="AR3263">
        <v>0</v>
      </c>
      <c r="AS3263">
        <v>0</v>
      </c>
      <c r="AT3263">
        <v>0</v>
      </c>
      <c r="AU3263">
        <v>0</v>
      </c>
      <c r="AV3263">
        <v>0</v>
      </c>
      <c r="AW3263">
        <v>0</v>
      </c>
      <c r="AX3263">
        <v>0</v>
      </c>
      <c r="AY3263">
        <v>0</v>
      </c>
      <c r="AZ3263">
        <v>0</v>
      </c>
      <c r="BA3263">
        <v>0</v>
      </c>
      <c r="BB3263">
        <v>0</v>
      </c>
      <c r="BC3263">
        <v>0</v>
      </c>
      <c r="BD3263">
        <v>0</v>
      </c>
      <c r="BE3263">
        <v>0</v>
      </c>
      <c r="BF3263">
        <v>0</v>
      </c>
      <c r="BG3263">
        <v>0</v>
      </c>
      <c r="BH3263" s="238" t="str">
        <f t="shared" si="102"/>
        <v>91</v>
      </c>
      <c r="BI3263" s="238" t="str">
        <f t="shared" si="103"/>
        <v>00</v>
      </c>
    </row>
    <row r="3264" spans="1:61" x14ac:dyDescent="0.25">
      <c r="A3264" s="301">
        <v>3076431</v>
      </c>
      <c r="B3264" s="301">
        <v>159023</v>
      </c>
      <c r="C3264" s="301">
        <v>2024</v>
      </c>
      <c r="D3264" s="301">
        <v>45643</v>
      </c>
      <c r="E3264" s="301">
        <v>1002</v>
      </c>
      <c r="F3264" s="301">
        <v>795.6</v>
      </c>
      <c r="G3264" s="301">
        <v>84</v>
      </c>
      <c r="I3264" s="301">
        <v>395</v>
      </c>
      <c r="J3264" s="301">
        <v>10</v>
      </c>
      <c r="L3264" s="301">
        <v>10</v>
      </c>
      <c r="N3264" s="301">
        <v>301</v>
      </c>
      <c r="P3264" s="301">
        <v>3003</v>
      </c>
      <c r="R3264" s="301">
        <v>2530</v>
      </c>
      <c r="T3264" s="301">
        <v>33909100</v>
      </c>
      <c r="U3264" s="301" t="s">
        <v>5982</v>
      </c>
      <c r="V3264" s="301" t="s">
        <v>201</v>
      </c>
      <c r="W3264" s="301" t="s">
        <v>202</v>
      </c>
      <c r="X3264" s="301" t="s">
        <v>201</v>
      </c>
      <c r="Z3264">
        <v>795.6</v>
      </c>
      <c r="AA3264">
        <v>0</v>
      </c>
      <c r="AB3264">
        <v>0</v>
      </c>
      <c r="AC3264">
        <v>795.6</v>
      </c>
      <c r="AD3264">
        <v>0</v>
      </c>
      <c r="AE3264">
        <v>795.6</v>
      </c>
      <c r="AF3264">
        <v>0</v>
      </c>
      <c r="AG3264">
        <v>0</v>
      </c>
      <c r="AH3264">
        <v>0</v>
      </c>
      <c r="AI3264">
        <v>0</v>
      </c>
      <c r="AJ3264">
        <v>0</v>
      </c>
      <c r="AK3264">
        <v>0</v>
      </c>
      <c r="AL3264">
        <v>0</v>
      </c>
      <c r="AM3264">
        <v>0</v>
      </c>
      <c r="AN3264">
        <v>0</v>
      </c>
      <c r="AO3264">
        <v>0</v>
      </c>
      <c r="AP3264">
        <v>0</v>
      </c>
      <c r="AQ3264">
        <v>0</v>
      </c>
      <c r="AR3264">
        <v>0</v>
      </c>
      <c r="AS3264">
        <v>0</v>
      </c>
      <c r="AT3264">
        <v>0</v>
      </c>
      <c r="AU3264">
        <v>0</v>
      </c>
      <c r="AV3264">
        <v>0</v>
      </c>
      <c r="AW3264">
        <v>0</v>
      </c>
      <c r="AX3264">
        <v>0</v>
      </c>
      <c r="AY3264">
        <v>0</v>
      </c>
      <c r="AZ3264">
        <v>0</v>
      </c>
      <c r="BA3264">
        <v>0</v>
      </c>
      <c r="BB3264">
        <v>0</v>
      </c>
      <c r="BC3264">
        <v>0</v>
      </c>
      <c r="BD3264">
        <v>0</v>
      </c>
      <c r="BE3264">
        <v>0</v>
      </c>
      <c r="BF3264">
        <v>0</v>
      </c>
      <c r="BG3264">
        <v>0</v>
      </c>
      <c r="BH3264" s="238" t="str">
        <f t="shared" si="102"/>
        <v>91</v>
      </c>
      <c r="BI3264" s="238" t="str">
        <f t="shared" si="103"/>
        <v>00</v>
      </c>
    </row>
    <row r="3265" spans="1:61" x14ac:dyDescent="0.25">
      <c r="A3265" s="301">
        <v>3068839</v>
      </c>
      <c r="B3265" s="301">
        <v>152768</v>
      </c>
      <c r="C3265" s="301">
        <v>2024</v>
      </c>
      <c r="D3265" s="301">
        <v>45630</v>
      </c>
      <c r="E3265" s="301">
        <v>1002</v>
      </c>
      <c r="F3265" s="301">
        <v>3160.08</v>
      </c>
      <c r="G3265" s="301">
        <v>84</v>
      </c>
      <c r="I3265" s="301">
        <v>395</v>
      </c>
      <c r="J3265" s="301">
        <v>10</v>
      </c>
      <c r="L3265" s="301">
        <v>10</v>
      </c>
      <c r="N3265" s="301">
        <v>301</v>
      </c>
      <c r="P3265" s="301">
        <v>3003</v>
      </c>
      <c r="R3265" s="301">
        <v>2530</v>
      </c>
      <c r="T3265" s="301">
        <v>33909100</v>
      </c>
      <c r="U3265" s="301" t="s">
        <v>5982</v>
      </c>
      <c r="V3265" s="301" t="s">
        <v>201</v>
      </c>
      <c r="W3265" s="301" t="s">
        <v>202</v>
      </c>
      <c r="X3265" s="301" t="s">
        <v>201</v>
      </c>
      <c r="Z3265">
        <v>3160.08</v>
      </c>
      <c r="AA3265">
        <v>0</v>
      </c>
      <c r="AB3265">
        <v>0</v>
      </c>
      <c r="AC3265">
        <v>3160.08</v>
      </c>
      <c r="AD3265">
        <v>0</v>
      </c>
      <c r="AE3265">
        <v>3160.08</v>
      </c>
      <c r="AF3265">
        <v>0</v>
      </c>
      <c r="AG3265">
        <v>0</v>
      </c>
      <c r="AH3265">
        <v>0</v>
      </c>
      <c r="AI3265">
        <v>0</v>
      </c>
      <c r="AJ3265">
        <v>0</v>
      </c>
      <c r="AK3265">
        <v>0</v>
      </c>
      <c r="AL3265">
        <v>0</v>
      </c>
      <c r="AM3265">
        <v>0</v>
      </c>
      <c r="AN3265">
        <v>0</v>
      </c>
      <c r="AO3265">
        <v>0</v>
      </c>
      <c r="AP3265">
        <v>0</v>
      </c>
      <c r="AQ3265">
        <v>0</v>
      </c>
      <c r="AR3265">
        <v>0</v>
      </c>
      <c r="AS3265">
        <v>0</v>
      </c>
      <c r="AT3265">
        <v>0</v>
      </c>
      <c r="AU3265">
        <v>0</v>
      </c>
      <c r="AV3265">
        <v>0</v>
      </c>
      <c r="AW3265">
        <v>0</v>
      </c>
      <c r="AX3265">
        <v>0</v>
      </c>
      <c r="AY3265">
        <v>0</v>
      </c>
      <c r="AZ3265">
        <v>0</v>
      </c>
      <c r="BA3265">
        <v>0</v>
      </c>
      <c r="BB3265">
        <v>0</v>
      </c>
      <c r="BC3265">
        <v>0</v>
      </c>
      <c r="BD3265">
        <v>0</v>
      </c>
      <c r="BE3265">
        <v>0</v>
      </c>
      <c r="BF3265">
        <v>0</v>
      </c>
      <c r="BG3265">
        <v>0</v>
      </c>
      <c r="BH3265" s="238" t="str">
        <f t="shared" si="102"/>
        <v>91</v>
      </c>
      <c r="BI3265" s="238" t="str">
        <f t="shared" si="103"/>
        <v>00</v>
      </c>
    </row>
    <row r="3266" spans="1:61" x14ac:dyDescent="0.25">
      <c r="A3266" s="301">
        <v>3076545</v>
      </c>
      <c r="B3266" s="301">
        <v>159127</v>
      </c>
      <c r="C3266" s="301">
        <v>2024</v>
      </c>
      <c r="D3266" s="301">
        <v>45643</v>
      </c>
      <c r="E3266" s="301">
        <v>1002</v>
      </c>
      <c r="F3266" s="301">
        <v>49434.23</v>
      </c>
      <c r="G3266" s="301">
        <v>84</v>
      </c>
      <c r="I3266" s="301">
        <v>395</v>
      </c>
      <c r="J3266" s="301">
        <v>10</v>
      </c>
      <c r="L3266" s="301">
        <v>10</v>
      </c>
      <c r="N3266" s="301">
        <v>301</v>
      </c>
      <c r="P3266" s="301">
        <v>3003</v>
      </c>
      <c r="R3266" s="301">
        <v>2530</v>
      </c>
      <c r="T3266" s="301">
        <v>33909100</v>
      </c>
      <c r="U3266" s="301" t="s">
        <v>5982</v>
      </c>
      <c r="V3266" s="301" t="s">
        <v>201</v>
      </c>
      <c r="W3266" s="301" t="s">
        <v>202</v>
      </c>
      <c r="X3266" s="301" t="s">
        <v>201</v>
      </c>
      <c r="Z3266">
        <v>49434.23</v>
      </c>
      <c r="AA3266">
        <v>0</v>
      </c>
      <c r="AB3266">
        <v>0</v>
      </c>
      <c r="AC3266">
        <v>0</v>
      </c>
      <c r="AD3266">
        <v>0</v>
      </c>
      <c r="AE3266">
        <v>0</v>
      </c>
      <c r="AF3266">
        <v>0</v>
      </c>
      <c r="AG3266">
        <v>0</v>
      </c>
      <c r="AH3266">
        <v>0</v>
      </c>
      <c r="AI3266">
        <v>0</v>
      </c>
      <c r="AJ3266">
        <v>0</v>
      </c>
      <c r="AK3266">
        <v>49434.23</v>
      </c>
      <c r="AL3266">
        <v>0</v>
      </c>
      <c r="AM3266">
        <v>0</v>
      </c>
      <c r="AN3266">
        <v>0</v>
      </c>
      <c r="AO3266">
        <v>0</v>
      </c>
      <c r="AP3266">
        <v>0</v>
      </c>
      <c r="AQ3266">
        <v>0</v>
      </c>
      <c r="AR3266">
        <v>0</v>
      </c>
      <c r="AS3266">
        <v>0</v>
      </c>
      <c r="AT3266">
        <v>0</v>
      </c>
      <c r="AU3266">
        <v>0</v>
      </c>
      <c r="AV3266">
        <v>0</v>
      </c>
      <c r="AW3266">
        <v>0</v>
      </c>
      <c r="AX3266">
        <v>0</v>
      </c>
      <c r="AY3266">
        <v>0</v>
      </c>
      <c r="AZ3266">
        <v>0</v>
      </c>
      <c r="BA3266">
        <v>0</v>
      </c>
      <c r="BB3266">
        <v>0</v>
      </c>
      <c r="BC3266">
        <v>0</v>
      </c>
      <c r="BD3266">
        <v>0</v>
      </c>
      <c r="BE3266">
        <v>0</v>
      </c>
      <c r="BF3266">
        <v>0</v>
      </c>
      <c r="BG3266">
        <v>0</v>
      </c>
      <c r="BH3266" s="238" t="str">
        <f t="shared" si="102"/>
        <v>91</v>
      </c>
      <c r="BI3266" s="238" t="str">
        <f t="shared" si="103"/>
        <v>00</v>
      </c>
    </row>
    <row r="3267" spans="1:61" x14ac:dyDescent="0.25">
      <c r="A3267" s="301">
        <v>3076570</v>
      </c>
      <c r="B3267" s="301">
        <v>159149</v>
      </c>
      <c r="C3267" s="301">
        <v>2024</v>
      </c>
      <c r="D3267" s="301">
        <v>45643</v>
      </c>
      <c r="E3267" s="301">
        <v>1002</v>
      </c>
      <c r="F3267" s="301">
        <v>3325</v>
      </c>
      <c r="G3267" s="301">
        <v>84</v>
      </c>
      <c r="I3267" s="301">
        <v>395</v>
      </c>
      <c r="J3267" s="301">
        <v>10</v>
      </c>
      <c r="L3267" s="301">
        <v>10</v>
      </c>
      <c r="N3267" s="301">
        <v>301</v>
      </c>
      <c r="P3267" s="301">
        <v>3003</v>
      </c>
      <c r="R3267" s="301">
        <v>2530</v>
      </c>
      <c r="T3267" s="301">
        <v>33909100</v>
      </c>
      <c r="U3267" s="301" t="s">
        <v>5982</v>
      </c>
      <c r="V3267" s="301" t="s">
        <v>201</v>
      </c>
      <c r="W3267" s="301" t="s">
        <v>202</v>
      </c>
      <c r="X3267" s="301" t="s">
        <v>201</v>
      </c>
      <c r="Z3267">
        <v>3325</v>
      </c>
      <c r="AA3267">
        <v>0</v>
      </c>
      <c r="AB3267">
        <v>0</v>
      </c>
      <c r="AC3267">
        <v>3325</v>
      </c>
      <c r="AD3267">
        <v>0</v>
      </c>
      <c r="AE3267">
        <v>3325</v>
      </c>
      <c r="AF3267">
        <v>0</v>
      </c>
      <c r="AG3267">
        <v>0</v>
      </c>
      <c r="AH3267">
        <v>0</v>
      </c>
      <c r="AI3267">
        <v>0</v>
      </c>
      <c r="AJ3267">
        <v>0</v>
      </c>
      <c r="AK3267">
        <v>0</v>
      </c>
      <c r="AL3267">
        <v>0</v>
      </c>
      <c r="AM3267">
        <v>0</v>
      </c>
      <c r="AN3267">
        <v>0</v>
      </c>
      <c r="AO3267">
        <v>0</v>
      </c>
      <c r="AP3267">
        <v>0</v>
      </c>
      <c r="AQ3267">
        <v>0</v>
      </c>
      <c r="AR3267">
        <v>0</v>
      </c>
      <c r="AS3267">
        <v>0</v>
      </c>
      <c r="AT3267">
        <v>0</v>
      </c>
      <c r="AU3267">
        <v>0</v>
      </c>
      <c r="AV3267">
        <v>0</v>
      </c>
      <c r="AW3267">
        <v>0</v>
      </c>
      <c r="AX3267">
        <v>0</v>
      </c>
      <c r="AY3267">
        <v>0</v>
      </c>
      <c r="AZ3267">
        <v>0</v>
      </c>
      <c r="BA3267">
        <v>0</v>
      </c>
      <c r="BB3267">
        <v>0</v>
      </c>
      <c r="BC3267">
        <v>0</v>
      </c>
      <c r="BD3267">
        <v>0</v>
      </c>
      <c r="BE3267">
        <v>0</v>
      </c>
      <c r="BF3267">
        <v>0</v>
      </c>
      <c r="BG3267">
        <v>0</v>
      </c>
      <c r="BH3267" s="238" t="str">
        <f t="shared" si="102"/>
        <v>91</v>
      </c>
      <c r="BI3267" s="238" t="str">
        <f t="shared" si="103"/>
        <v>00</v>
      </c>
    </row>
    <row r="3268" spans="1:61" x14ac:dyDescent="0.25">
      <c r="A3268" s="301">
        <v>3049398</v>
      </c>
      <c r="B3268" s="301">
        <v>136709</v>
      </c>
      <c r="C3268" s="301">
        <v>2024</v>
      </c>
      <c r="D3268" s="301">
        <v>45595</v>
      </c>
      <c r="E3268" s="301">
        <v>1002</v>
      </c>
      <c r="F3268" s="301">
        <v>71.2</v>
      </c>
      <c r="G3268" s="301">
        <v>84</v>
      </c>
      <c r="I3268" s="301">
        <v>395</v>
      </c>
      <c r="J3268" s="301">
        <v>10</v>
      </c>
      <c r="L3268" s="301">
        <v>10</v>
      </c>
      <c r="N3268" s="301">
        <v>301</v>
      </c>
      <c r="P3268" s="301">
        <v>3003</v>
      </c>
      <c r="R3268" s="301">
        <v>2530</v>
      </c>
      <c r="T3268" s="301">
        <v>33909100</v>
      </c>
      <c r="U3268" s="301" t="s">
        <v>5982</v>
      </c>
      <c r="V3268" s="301" t="s">
        <v>201</v>
      </c>
      <c r="W3268" s="301" t="s">
        <v>202</v>
      </c>
      <c r="X3268" s="301" t="s">
        <v>201</v>
      </c>
      <c r="Z3268">
        <v>71.2</v>
      </c>
      <c r="AA3268">
        <v>0</v>
      </c>
      <c r="AB3268">
        <v>0</v>
      </c>
      <c r="AC3268">
        <v>71.2</v>
      </c>
      <c r="AD3268">
        <v>0</v>
      </c>
      <c r="AE3268">
        <v>71.2</v>
      </c>
      <c r="AF3268">
        <v>0</v>
      </c>
      <c r="AG3268">
        <v>0</v>
      </c>
      <c r="AH3268">
        <v>0</v>
      </c>
      <c r="AI3268">
        <v>0</v>
      </c>
      <c r="AJ3268">
        <v>0</v>
      </c>
      <c r="AK3268">
        <v>0</v>
      </c>
      <c r="AL3268">
        <v>0</v>
      </c>
      <c r="AM3268">
        <v>0</v>
      </c>
      <c r="AN3268">
        <v>0</v>
      </c>
      <c r="AO3268">
        <v>0</v>
      </c>
      <c r="AP3268">
        <v>0</v>
      </c>
      <c r="AQ3268">
        <v>0</v>
      </c>
      <c r="AR3268">
        <v>0</v>
      </c>
      <c r="AS3268">
        <v>0</v>
      </c>
      <c r="AT3268">
        <v>0</v>
      </c>
      <c r="AU3268">
        <v>0</v>
      </c>
      <c r="AV3268">
        <v>0</v>
      </c>
      <c r="AW3268">
        <v>0</v>
      </c>
      <c r="AX3268">
        <v>0</v>
      </c>
      <c r="AY3268">
        <v>0</v>
      </c>
      <c r="AZ3268">
        <v>0</v>
      </c>
      <c r="BA3268">
        <v>0</v>
      </c>
      <c r="BB3268">
        <v>0</v>
      </c>
      <c r="BC3268">
        <v>0</v>
      </c>
      <c r="BD3268">
        <v>0</v>
      </c>
      <c r="BE3268">
        <v>0</v>
      </c>
      <c r="BF3268">
        <v>0</v>
      </c>
      <c r="BG3268">
        <v>0</v>
      </c>
      <c r="BH3268" s="238" t="str">
        <f t="shared" si="102"/>
        <v>91</v>
      </c>
      <c r="BI3268" s="238" t="str">
        <f t="shared" si="103"/>
        <v>00</v>
      </c>
    </row>
    <row r="3269" spans="1:61" x14ac:dyDescent="0.25">
      <c r="A3269" s="301">
        <v>3067746</v>
      </c>
      <c r="B3269" s="301">
        <v>151813</v>
      </c>
      <c r="C3269" s="301">
        <v>2024</v>
      </c>
      <c r="D3269" s="301">
        <v>45629</v>
      </c>
      <c r="E3269" s="301">
        <v>1002</v>
      </c>
      <c r="F3269" s="301">
        <v>53.4</v>
      </c>
      <c r="G3269" s="301">
        <v>84</v>
      </c>
      <c r="I3269" s="301">
        <v>395</v>
      </c>
      <c r="J3269" s="301">
        <v>10</v>
      </c>
      <c r="L3269" s="301">
        <v>10</v>
      </c>
      <c r="N3269" s="301">
        <v>301</v>
      </c>
      <c r="P3269" s="301">
        <v>3003</v>
      </c>
      <c r="R3269" s="301">
        <v>2530</v>
      </c>
      <c r="T3269" s="301">
        <v>33909100</v>
      </c>
      <c r="U3269" s="301" t="s">
        <v>5982</v>
      </c>
      <c r="V3269" s="301" t="s">
        <v>201</v>
      </c>
      <c r="W3269" s="301" t="s">
        <v>202</v>
      </c>
      <c r="X3269" s="301" t="s">
        <v>201</v>
      </c>
      <c r="Z3269">
        <v>53.4</v>
      </c>
      <c r="AA3269">
        <v>0</v>
      </c>
      <c r="AB3269">
        <v>0</v>
      </c>
      <c r="AC3269">
        <v>53.4</v>
      </c>
      <c r="AD3269">
        <v>0</v>
      </c>
      <c r="AE3269">
        <v>53.4</v>
      </c>
      <c r="AF3269">
        <v>0</v>
      </c>
      <c r="AG3269">
        <v>0</v>
      </c>
      <c r="AH3269">
        <v>0</v>
      </c>
      <c r="AI3269">
        <v>0</v>
      </c>
      <c r="AJ3269">
        <v>0</v>
      </c>
      <c r="AK3269">
        <v>0</v>
      </c>
      <c r="AL3269">
        <v>0</v>
      </c>
      <c r="AM3269">
        <v>0</v>
      </c>
      <c r="AN3269">
        <v>0</v>
      </c>
      <c r="AO3269">
        <v>0</v>
      </c>
      <c r="AP3269">
        <v>0</v>
      </c>
      <c r="AQ3269">
        <v>0</v>
      </c>
      <c r="AR3269">
        <v>0</v>
      </c>
      <c r="AS3269">
        <v>0</v>
      </c>
      <c r="AT3269">
        <v>0</v>
      </c>
      <c r="AU3269">
        <v>0</v>
      </c>
      <c r="AV3269">
        <v>0</v>
      </c>
      <c r="AW3269">
        <v>0</v>
      </c>
      <c r="AX3269">
        <v>0</v>
      </c>
      <c r="AY3269">
        <v>0</v>
      </c>
      <c r="AZ3269">
        <v>0</v>
      </c>
      <c r="BA3269">
        <v>0</v>
      </c>
      <c r="BB3269">
        <v>0</v>
      </c>
      <c r="BC3269">
        <v>0</v>
      </c>
      <c r="BD3269">
        <v>0</v>
      </c>
      <c r="BE3269">
        <v>0</v>
      </c>
      <c r="BF3269">
        <v>0</v>
      </c>
      <c r="BG3269">
        <v>0</v>
      </c>
      <c r="BH3269" s="238" t="str">
        <f t="shared" si="102"/>
        <v>91</v>
      </c>
      <c r="BI3269" s="238" t="str">
        <f t="shared" si="103"/>
        <v>00</v>
      </c>
    </row>
    <row r="3270" spans="1:61" x14ac:dyDescent="0.25">
      <c r="A3270" s="301">
        <v>3083081</v>
      </c>
      <c r="B3270" s="301">
        <v>164490</v>
      </c>
      <c r="C3270" s="301">
        <v>2024</v>
      </c>
      <c r="D3270" s="301">
        <v>45652</v>
      </c>
      <c r="E3270" s="301">
        <v>1002</v>
      </c>
      <c r="F3270" s="301">
        <v>3600</v>
      </c>
      <c r="G3270" s="301">
        <v>84</v>
      </c>
      <c r="I3270" s="301">
        <v>395</v>
      </c>
      <c r="J3270" s="301">
        <v>10</v>
      </c>
      <c r="L3270" s="301">
        <v>10</v>
      </c>
      <c r="N3270" s="301">
        <v>301</v>
      </c>
      <c r="P3270" s="301">
        <v>3003</v>
      </c>
      <c r="R3270" s="301">
        <v>2530</v>
      </c>
      <c r="T3270" s="301">
        <v>33909100</v>
      </c>
      <c r="U3270" s="301" t="s">
        <v>5982</v>
      </c>
      <c r="V3270" s="301" t="s">
        <v>201</v>
      </c>
      <c r="W3270" s="301" t="s">
        <v>202</v>
      </c>
      <c r="X3270" s="301" t="s">
        <v>201</v>
      </c>
      <c r="Z3270">
        <v>3600</v>
      </c>
      <c r="AA3270">
        <v>0</v>
      </c>
      <c r="AB3270">
        <v>0</v>
      </c>
      <c r="AC3270">
        <v>3600</v>
      </c>
      <c r="AD3270">
        <v>0</v>
      </c>
      <c r="AE3270">
        <v>3600</v>
      </c>
      <c r="AF3270">
        <v>0</v>
      </c>
      <c r="AG3270">
        <v>0</v>
      </c>
      <c r="AH3270">
        <v>0</v>
      </c>
      <c r="AI3270">
        <v>0</v>
      </c>
      <c r="AJ3270">
        <v>0</v>
      </c>
      <c r="AK3270">
        <v>0</v>
      </c>
      <c r="AL3270">
        <v>0</v>
      </c>
      <c r="AM3270">
        <v>0</v>
      </c>
      <c r="AN3270">
        <v>0</v>
      </c>
      <c r="AO3270">
        <v>0</v>
      </c>
      <c r="AP3270">
        <v>0</v>
      </c>
      <c r="AQ3270">
        <v>0</v>
      </c>
      <c r="AR3270">
        <v>0</v>
      </c>
      <c r="AS3270">
        <v>0</v>
      </c>
      <c r="AT3270">
        <v>0</v>
      </c>
      <c r="AU3270">
        <v>0</v>
      </c>
      <c r="AV3270">
        <v>0</v>
      </c>
      <c r="AW3270">
        <v>0</v>
      </c>
      <c r="AX3270">
        <v>0</v>
      </c>
      <c r="AY3270">
        <v>0</v>
      </c>
      <c r="AZ3270">
        <v>0</v>
      </c>
      <c r="BA3270">
        <v>0</v>
      </c>
      <c r="BB3270">
        <v>0</v>
      </c>
      <c r="BC3270">
        <v>0</v>
      </c>
      <c r="BD3270">
        <v>0</v>
      </c>
      <c r="BE3270">
        <v>0</v>
      </c>
      <c r="BF3270">
        <v>0</v>
      </c>
      <c r="BG3270">
        <v>0</v>
      </c>
      <c r="BH3270" s="238" t="str">
        <f t="shared" si="102"/>
        <v>91</v>
      </c>
      <c r="BI3270" s="238" t="str">
        <f t="shared" si="103"/>
        <v>00</v>
      </c>
    </row>
    <row r="3271" spans="1:61" x14ac:dyDescent="0.25">
      <c r="A3271" s="301">
        <v>3085527</v>
      </c>
      <c r="B3271" s="301">
        <v>166358</v>
      </c>
      <c r="C3271" s="301">
        <v>2024</v>
      </c>
      <c r="D3271" s="301">
        <v>45656</v>
      </c>
      <c r="E3271" s="301">
        <v>1002</v>
      </c>
      <c r="F3271" s="301">
        <v>1055.5999999999999</v>
      </c>
      <c r="G3271" s="301">
        <v>84</v>
      </c>
      <c r="I3271" s="301">
        <v>395</v>
      </c>
      <c r="J3271" s="301">
        <v>10</v>
      </c>
      <c r="L3271" s="301">
        <v>10</v>
      </c>
      <c r="N3271" s="301">
        <v>301</v>
      </c>
      <c r="P3271" s="301">
        <v>3003</v>
      </c>
      <c r="R3271" s="301">
        <v>2520</v>
      </c>
      <c r="T3271" s="301">
        <v>33909100</v>
      </c>
      <c r="U3271" s="301" t="s">
        <v>5982</v>
      </c>
      <c r="V3271" s="301" t="s">
        <v>201</v>
      </c>
      <c r="W3271" s="301" t="s">
        <v>202</v>
      </c>
      <c r="X3271" s="301" t="s">
        <v>201</v>
      </c>
      <c r="Z3271">
        <v>1055.5999999999999</v>
      </c>
      <c r="AA3271">
        <v>0</v>
      </c>
      <c r="AB3271">
        <v>0</v>
      </c>
      <c r="AC3271">
        <v>1055.5999999999999</v>
      </c>
      <c r="AD3271">
        <v>0</v>
      </c>
      <c r="AE3271">
        <v>1055.5999999999999</v>
      </c>
      <c r="AF3271">
        <v>0</v>
      </c>
      <c r="AG3271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M3271">
        <v>0</v>
      </c>
      <c r="AN3271">
        <v>0</v>
      </c>
      <c r="AO3271">
        <v>0</v>
      </c>
      <c r="AP3271">
        <v>0</v>
      </c>
      <c r="AQ3271">
        <v>0</v>
      </c>
      <c r="AR3271">
        <v>0</v>
      </c>
      <c r="AS3271">
        <v>0</v>
      </c>
      <c r="AT3271">
        <v>0</v>
      </c>
      <c r="AU3271">
        <v>0</v>
      </c>
      <c r="AV3271">
        <v>0</v>
      </c>
      <c r="AW3271">
        <v>0</v>
      </c>
      <c r="AX3271">
        <v>0</v>
      </c>
      <c r="AY3271">
        <v>0</v>
      </c>
      <c r="AZ3271">
        <v>0</v>
      </c>
      <c r="BA3271">
        <v>0</v>
      </c>
      <c r="BB3271">
        <v>0</v>
      </c>
      <c r="BC3271">
        <v>0</v>
      </c>
      <c r="BD3271">
        <v>0</v>
      </c>
      <c r="BE3271">
        <v>0</v>
      </c>
      <c r="BF3271">
        <v>0</v>
      </c>
      <c r="BG3271">
        <v>0</v>
      </c>
      <c r="BH3271" s="238" t="str">
        <f t="shared" si="102"/>
        <v>91</v>
      </c>
      <c r="BI3271" s="238" t="str">
        <f t="shared" si="103"/>
        <v>00</v>
      </c>
    </row>
    <row r="3272" spans="1:61" x14ac:dyDescent="0.25">
      <c r="A3272" s="301">
        <v>3085530</v>
      </c>
      <c r="B3272" s="301">
        <v>166361</v>
      </c>
      <c r="C3272" s="301">
        <v>2024</v>
      </c>
      <c r="D3272" s="301">
        <v>45656</v>
      </c>
      <c r="E3272" s="301">
        <v>1002</v>
      </c>
      <c r="F3272" s="301">
        <v>901.8</v>
      </c>
      <c r="G3272" s="301">
        <v>84</v>
      </c>
      <c r="I3272" s="301">
        <v>395</v>
      </c>
      <c r="J3272" s="301">
        <v>10</v>
      </c>
      <c r="L3272" s="301">
        <v>10</v>
      </c>
      <c r="N3272" s="301">
        <v>301</v>
      </c>
      <c r="P3272" s="301">
        <v>3003</v>
      </c>
      <c r="R3272" s="301">
        <v>2520</v>
      </c>
      <c r="T3272" s="301">
        <v>33909100</v>
      </c>
      <c r="U3272" s="301" t="s">
        <v>5982</v>
      </c>
      <c r="V3272" s="301" t="s">
        <v>201</v>
      </c>
      <c r="W3272" s="301" t="s">
        <v>202</v>
      </c>
      <c r="X3272" s="301" t="s">
        <v>201</v>
      </c>
      <c r="Z3272">
        <v>901.8</v>
      </c>
      <c r="AA3272">
        <v>0</v>
      </c>
      <c r="AB3272">
        <v>0</v>
      </c>
      <c r="AC3272">
        <v>901.8</v>
      </c>
      <c r="AD3272">
        <v>0</v>
      </c>
      <c r="AE3272">
        <v>901.8</v>
      </c>
      <c r="AF3272">
        <v>0</v>
      </c>
      <c r="AG3272">
        <v>0</v>
      </c>
      <c r="AH3272">
        <v>0</v>
      </c>
      <c r="AI3272">
        <v>0</v>
      </c>
      <c r="AJ3272">
        <v>0</v>
      </c>
      <c r="AK3272">
        <v>0</v>
      </c>
      <c r="AL3272">
        <v>0</v>
      </c>
      <c r="AM3272">
        <v>0</v>
      </c>
      <c r="AN3272">
        <v>0</v>
      </c>
      <c r="AO3272">
        <v>0</v>
      </c>
      <c r="AP3272">
        <v>0</v>
      </c>
      <c r="AQ3272">
        <v>0</v>
      </c>
      <c r="AR3272">
        <v>0</v>
      </c>
      <c r="AS3272">
        <v>0</v>
      </c>
      <c r="AT3272">
        <v>0</v>
      </c>
      <c r="AU3272">
        <v>0</v>
      </c>
      <c r="AV3272">
        <v>0</v>
      </c>
      <c r="AW3272">
        <v>0</v>
      </c>
      <c r="AX3272">
        <v>0</v>
      </c>
      <c r="AY3272">
        <v>0</v>
      </c>
      <c r="AZ3272">
        <v>0</v>
      </c>
      <c r="BA3272">
        <v>0</v>
      </c>
      <c r="BB3272">
        <v>0</v>
      </c>
      <c r="BC3272">
        <v>0</v>
      </c>
      <c r="BD3272">
        <v>0</v>
      </c>
      <c r="BE3272">
        <v>0</v>
      </c>
      <c r="BF3272">
        <v>0</v>
      </c>
      <c r="BG3272">
        <v>0</v>
      </c>
      <c r="BH3272" s="238" t="str">
        <f t="shared" si="102"/>
        <v>91</v>
      </c>
      <c r="BI3272" s="238" t="str">
        <f t="shared" si="103"/>
        <v>00</v>
      </c>
    </row>
    <row r="3273" spans="1:61" x14ac:dyDescent="0.25">
      <c r="A3273" s="301">
        <v>3085095</v>
      </c>
      <c r="B3273" s="301">
        <v>165978</v>
      </c>
      <c r="C3273" s="301">
        <v>2024</v>
      </c>
      <c r="D3273" s="301">
        <v>45653</v>
      </c>
      <c r="E3273" s="301">
        <v>1002</v>
      </c>
      <c r="F3273" s="301">
        <v>942.6</v>
      </c>
      <c r="G3273" s="301">
        <v>84</v>
      </c>
      <c r="I3273" s="301">
        <v>395</v>
      </c>
      <c r="J3273" s="301">
        <v>10</v>
      </c>
      <c r="L3273" s="301">
        <v>10</v>
      </c>
      <c r="N3273" s="301">
        <v>301</v>
      </c>
      <c r="P3273" s="301">
        <v>3003</v>
      </c>
      <c r="R3273" s="301">
        <v>2520</v>
      </c>
      <c r="T3273" s="301">
        <v>33909100</v>
      </c>
      <c r="U3273" s="301" t="s">
        <v>5982</v>
      </c>
      <c r="V3273" s="301" t="s">
        <v>201</v>
      </c>
      <c r="W3273" s="301" t="s">
        <v>202</v>
      </c>
      <c r="X3273" s="301" t="s">
        <v>201</v>
      </c>
      <c r="Z3273">
        <v>942.6</v>
      </c>
      <c r="AA3273">
        <v>0</v>
      </c>
      <c r="AB3273">
        <v>0</v>
      </c>
      <c r="AC3273">
        <v>942.6</v>
      </c>
      <c r="AD3273">
        <v>0</v>
      </c>
      <c r="AE3273">
        <v>942.6</v>
      </c>
      <c r="AF3273">
        <v>0</v>
      </c>
      <c r="AG3273">
        <v>0</v>
      </c>
      <c r="AH3273">
        <v>0</v>
      </c>
      <c r="AI3273">
        <v>0</v>
      </c>
      <c r="AJ3273">
        <v>0</v>
      </c>
      <c r="AK3273">
        <v>0</v>
      </c>
      <c r="AL3273">
        <v>0</v>
      </c>
      <c r="AM3273">
        <v>0</v>
      </c>
      <c r="AN3273">
        <v>0</v>
      </c>
      <c r="AO3273">
        <v>0</v>
      </c>
      <c r="AP3273">
        <v>0</v>
      </c>
      <c r="AQ3273">
        <v>0</v>
      </c>
      <c r="AR3273">
        <v>0</v>
      </c>
      <c r="AS3273">
        <v>0</v>
      </c>
      <c r="AT3273">
        <v>0</v>
      </c>
      <c r="AU3273">
        <v>0</v>
      </c>
      <c r="AV3273">
        <v>0</v>
      </c>
      <c r="AW3273">
        <v>0</v>
      </c>
      <c r="AX3273">
        <v>0</v>
      </c>
      <c r="AY3273">
        <v>0</v>
      </c>
      <c r="AZ3273">
        <v>0</v>
      </c>
      <c r="BA3273">
        <v>0</v>
      </c>
      <c r="BB3273">
        <v>0</v>
      </c>
      <c r="BC3273">
        <v>0</v>
      </c>
      <c r="BD3273">
        <v>0</v>
      </c>
      <c r="BE3273">
        <v>0</v>
      </c>
      <c r="BF3273">
        <v>0</v>
      </c>
      <c r="BG3273">
        <v>0</v>
      </c>
      <c r="BH3273" s="238" t="str">
        <f t="shared" si="102"/>
        <v>91</v>
      </c>
      <c r="BI3273" s="238" t="str">
        <f t="shared" si="103"/>
        <v>00</v>
      </c>
    </row>
    <row r="3274" spans="1:61" x14ac:dyDescent="0.25">
      <c r="A3274" s="301">
        <v>3083216</v>
      </c>
      <c r="B3274" s="301">
        <v>164593</v>
      </c>
      <c r="C3274" s="301">
        <v>2024</v>
      </c>
      <c r="D3274" s="301">
        <v>45652</v>
      </c>
      <c r="E3274" s="301">
        <v>1002</v>
      </c>
      <c r="F3274" s="301">
        <v>1053.9000000000001</v>
      </c>
      <c r="G3274" s="301">
        <v>84</v>
      </c>
      <c r="I3274" s="301">
        <v>395</v>
      </c>
      <c r="J3274" s="301">
        <v>10</v>
      </c>
      <c r="L3274" s="301">
        <v>10</v>
      </c>
      <c r="N3274" s="301">
        <v>301</v>
      </c>
      <c r="P3274" s="301">
        <v>3003</v>
      </c>
      <c r="R3274" s="301">
        <v>2520</v>
      </c>
      <c r="T3274" s="301">
        <v>33909100</v>
      </c>
      <c r="U3274" s="301" t="s">
        <v>5982</v>
      </c>
      <c r="V3274" s="301" t="s">
        <v>201</v>
      </c>
      <c r="W3274" s="301" t="s">
        <v>202</v>
      </c>
      <c r="X3274" s="301" t="s">
        <v>201</v>
      </c>
      <c r="Z3274">
        <v>1053.9000000000001</v>
      </c>
      <c r="AA3274">
        <v>0</v>
      </c>
      <c r="AB3274">
        <v>0</v>
      </c>
      <c r="AC3274">
        <v>1053.9000000000001</v>
      </c>
      <c r="AD3274">
        <v>0</v>
      </c>
      <c r="AE3274">
        <v>1053.9000000000001</v>
      </c>
      <c r="AF3274">
        <v>0</v>
      </c>
      <c r="AG3274">
        <v>0</v>
      </c>
      <c r="AH3274">
        <v>0</v>
      </c>
      <c r="AI3274">
        <v>0</v>
      </c>
      <c r="AJ3274">
        <v>0</v>
      </c>
      <c r="AK3274">
        <v>0</v>
      </c>
      <c r="AL3274">
        <v>0</v>
      </c>
      <c r="AM3274">
        <v>0</v>
      </c>
      <c r="AN3274">
        <v>0</v>
      </c>
      <c r="AO3274">
        <v>0</v>
      </c>
      <c r="AP3274">
        <v>0</v>
      </c>
      <c r="AQ3274">
        <v>0</v>
      </c>
      <c r="AR3274">
        <v>0</v>
      </c>
      <c r="AS3274">
        <v>0</v>
      </c>
      <c r="AT3274">
        <v>0</v>
      </c>
      <c r="AU3274">
        <v>0</v>
      </c>
      <c r="AV3274">
        <v>0</v>
      </c>
      <c r="AW3274">
        <v>0</v>
      </c>
      <c r="AX3274">
        <v>0</v>
      </c>
      <c r="AY3274">
        <v>0</v>
      </c>
      <c r="AZ3274">
        <v>0</v>
      </c>
      <c r="BA3274">
        <v>0</v>
      </c>
      <c r="BB3274">
        <v>0</v>
      </c>
      <c r="BC3274">
        <v>0</v>
      </c>
      <c r="BD3274">
        <v>0</v>
      </c>
      <c r="BE3274">
        <v>0</v>
      </c>
      <c r="BF3274">
        <v>0</v>
      </c>
      <c r="BG3274">
        <v>0</v>
      </c>
      <c r="BH3274" s="238" t="str">
        <f t="shared" si="102"/>
        <v>91</v>
      </c>
      <c r="BI3274" s="238" t="str">
        <f t="shared" si="103"/>
        <v>00</v>
      </c>
    </row>
    <row r="3275" spans="1:61" x14ac:dyDescent="0.25">
      <c r="A3275" s="301">
        <v>3083360</v>
      </c>
      <c r="B3275" s="301">
        <v>164718</v>
      </c>
      <c r="C3275" s="301">
        <v>2024</v>
      </c>
      <c r="D3275" s="301">
        <v>45652</v>
      </c>
      <c r="E3275" s="301">
        <v>1002</v>
      </c>
      <c r="F3275" s="301">
        <v>54114.9</v>
      </c>
      <c r="G3275" s="301">
        <v>84</v>
      </c>
      <c r="I3275" s="301">
        <v>395</v>
      </c>
      <c r="J3275" s="301">
        <v>10</v>
      </c>
      <c r="L3275" s="301">
        <v>10</v>
      </c>
      <c r="N3275" s="301">
        <v>301</v>
      </c>
      <c r="P3275" s="301">
        <v>3003</v>
      </c>
      <c r="R3275" s="301">
        <v>2520</v>
      </c>
      <c r="T3275" s="301">
        <v>33909100</v>
      </c>
      <c r="U3275" s="301" t="s">
        <v>5982</v>
      </c>
      <c r="V3275" s="301" t="s">
        <v>201</v>
      </c>
      <c r="W3275" s="301" t="s">
        <v>202</v>
      </c>
      <c r="X3275" s="301" t="s">
        <v>201</v>
      </c>
      <c r="Z3275">
        <v>54114.9</v>
      </c>
      <c r="AA3275">
        <v>0</v>
      </c>
      <c r="AB3275">
        <v>0</v>
      </c>
      <c r="AC3275">
        <v>54114.9</v>
      </c>
      <c r="AD3275">
        <v>0</v>
      </c>
      <c r="AE3275">
        <v>54114.9</v>
      </c>
      <c r="AF3275">
        <v>0</v>
      </c>
      <c r="AG3275">
        <v>0</v>
      </c>
      <c r="AH3275">
        <v>0</v>
      </c>
      <c r="AI3275">
        <v>0</v>
      </c>
      <c r="AJ3275">
        <v>0</v>
      </c>
      <c r="AK3275">
        <v>0</v>
      </c>
      <c r="AL3275">
        <v>0</v>
      </c>
      <c r="AM3275">
        <v>0</v>
      </c>
      <c r="AN3275">
        <v>0</v>
      </c>
      <c r="AO3275">
        <v>0</v>
      </c>
      <c r="AP3275">
        <v>0</v>
      </c>
      <c r="AQ3275">
        <v>0</v>
      </c>
      <c r="AR3275">
        <v>0</v>
      </c>
      <c r="AS3275">
        <v>0</v>
      </c>
      <c r="AT3275">
        <v>0</v>
      </c>
      <c r="AU3275">
        <v>0</v>
      </c>
      <c r="AV3275">
        <v>0</v>
      </c>
      <c r="AW3275">
        <v>0</v>
      </c>
      <c r="AX3275">
        <v>0</v>
      </c>
      <c r="AY3275">
        <v>0</v>
      </c>
      <c r="AZ3275">
        <v>0</v>
      </c>
      <c r="BA3275">
        <v>0</v>
      </c>
      <c r="BB3275">
        <v>0</v>
      </c>
      <c r="BC3275">
        <v>0</v>
      </c>
      <c r="BD3275">
        <v>0</v>
      </c>
      <c r="BE3275">
        <v>0</v>
      </c>
      <c r="BF3275">
        <v>0</v>
      </c>
      <c r="BG3275">
        <v>0</v>
      </c>
      <c r="BH3275" s="238" t="str">
        <f t="shared" si="102"/>
        <v>91</v>
      </c>
      <c r="BI3275" s="238" t="str">
        <f t="shared" si="103"/>
        <v>00</v>
      </c>
    </row>
    <row r="3276" spans="1:61" x14ac:dyDescent="0.25">
      <c r="A3276" s="301">
        <v>3083426</v>
      </c>
      <c r="B3276" s="301">
        <v>164783</v>
      </c>
      <c r="C3276" s="301">
        <v>2024</v>
      </c>
      <c r="D3276" s="301">
        <v>45652</v>
      </c>
      <c r="E3276" s="301">
        <v>1002</v>
      </c>
      <c r="F3276" s="301">
        <v>1652.4</v>
      </c>
      <c r="G3276" s="301">
        <v>84</v>
      </c>
      <c r="I3276" s="301">
        <v>395</v>
      </c>
      <c r="J3276" s="301">
        <v>10</v>
      </c>
      <c r="L3276" s="301">
        <v>10</v>
      </c>
      <c r="N3276" s="301">
        <v>301</v>
      </c>
      <c r="P3276" s="301">
        <v>3003</v>
      </c>
      <c r="R3276" s="301">
        <v>2520</v>
      </c>
      <c r="T3276" s="301">
        <v>33909100</v>
      </c>
      <c r="U3276" s="301" t="s">
        <v>5982</v>
      </c>
      <c r="V3276" s="301" t="s">
        <v>201</v>
      </c>
      <c r="W3276" s="301" t="s">
        <v>202</v>
      </c>
      <c r="X3276" s="301" t="s">
        <v>201</v>
      </c>
      <c r="Z3276">
        <v>1652.4</v>
      </c>
      <c r="AA3276">
        <v>0</v>
      </c>
      <c r="AB3276">
        <v>0</v>
      </c>
      <c r="AC3276">
        <v>1652.4</v>
      </c>
      <c r="AD3276">
        <v>0</v>
      </c>
      <c r="AE3276">
        <v>1652.4</v>
      </c>
      <c r="AF3276">
        <v>0</v>
      </c>
      <c r="AG3276">
        <v>0</v>
      </c>
      <c r="AH3276">
        <v>0</v>
      </c>
      <c r="AI3276">
        <v>0</v>
      </c>
      <c r="AJ3276">
        <v>0</v>
      </c>
      <c r="AK3276">
        <v>0</v>
      </c>
      <c r="AL3276">
        <v>0</v>
      </c>
      <c r="AM3276">
        <v>0</v>
      </c>
      <c r="AN3276">
        <v>0</v>
      </c>
      <c r="AO3276">
        <v>0</v>
      </c>
      <c r="AP3276">
        <v>0</v>
      </c>
      <c r="AQ3276">
        <v>0</v>
      </c>
      <c r="AR3276">
        <v>0</v>
      </c>
      <c r="AS3276">
        <v>0</v>
      </c>
      <c r="AT3276">
        <v>0</v>
      </c>
      <c r="AU3276">
        <v>0</v>
      </c>
      <c r="AV3276">
        <v>0</v>
      </c>
      <c r="AW3276">
        <v>0</v>
      </c>
      <c r="AX3276">
        <v>0</v>
      </c>
      <c r="AY3276">
        <v>0</v>
      </c>
      <c r="AZ3276">
        <v>0</v>
      </c>
      <c r="BA3276">
        <v>0</v>
      </c>
      <c r="BB3276">
        <v>0</v>
      </c>
      <c r="BC3276">
        <v>0</v>
      </c>
      <c r="BD3276">
        <v>0</v>
      </c>
      <c r="BE3276">
        <v>0</v>
      </c>
      <c r="BF3276">
        <v>0</v>
      </c>
      <c r="BG3276">
        <v>0</v>
      </c>
      <c r="BH3276" s="238" t="str">
        <f t="shared" si="102"/>
        <v>91</v>
      </c>
      <c r="BI3276" s="238" t="str">
        <f t="shared" si="103"/>
        <v>00</v>
      </c>
    </row>
    <row r="3277" spans="1:61" x14ac:dyDescent="0.25">
      <c r="A3277" s="301">
        <v>3084782</v>
      </c>
      <c r="B3277" s="301">
        <v>165703</v>
      </c>
      <c r="C3277" s="301">
        <v>2024</v>
      </c>
      <c r="D3277" s="301">
        <v>45653</v>
      </c>
      <c r="E3277" s="301">
        <v>1002</v>
      </c>
      <c r="F3277" s="301">
        <v>826.2</v>
      </c>
      <c r="G3277" s="301">
        <v>84</v>
      </c>
      <c r="I3277" s="301">
        <v>395</v>
      </c>
      <c r="J3277" s="301">
        <v>10</v>
      </c>
      <c r="L3277" s="301">
        <v>10</v>
      </c>
      <c r="N3277" s="301">
        <v>301</v>
      </c>
      <c r="P3277" s="301">
        <v>3003</v>
      </c>
      <c r="R3277" s="301">
        <v>2520</v>
      </c>
      <c r="T3277" s="301">
        <v>33909100</v>
      </c>
      <c r="U3277" s="301" t="s">
        <v>5982</v>
      </c>
      <c r="V3277" s="301" t="s">
        <v>201</v>
      </c>
      <c r="W3277" s="301" t="s">
        <v>202</v>
      </c>
      <c r="X3277" s="301" t="s">
        <v>201</v>
      </c>
      <c r="Z3277">
        <v>826.2</v>
      </c>
      <c r="AA3277">
        <v>0</v>
      </c>
      <c r="AB3277">
        <v>0</v>
      </c>
      <c r="AC3277">
        <v>826.2</v>
      </c>
      <c r="AD3277">
        <v>0</v>
      </c>
      <c r="AE3277">
        <v>826.2</v>
      </c>
      <c r="AF3277">
        <v>0</v>
      </c>
      <c r="AG3277">
        <v>0</v>
      </c>
      <c r="AH3277">
        <v>0</v>
      </c>
      <c r="AI3277">
        <v>0</v>
      </c>
      <c r="AJ3277">
        <v>0</v>
      </c>
      <c r="AK3277">
        <v>0</v>
      </c>
      <c r="AL3277">
        <v>0</v>
      </c>
      <c r="AM3277">
        <v>0</v>
      </c>
      <c r="AN3277">
        <v>0</v>
      </c>
      <c r="AO3277">
        <v>0</v>
      </c>
      <c r="AP3277">
        <v>0</v>
      </c>
      <c r="AQ3277">
        <v>0</v>
      </c>
      <c r="AR3277">
        <v>0</v>
      </c>
      <c r="AS3277">
        <v>0</v>
      </c>
      <c r="AT3277">
        <v>0</v>
      </c>
      <c r="AU3277">
        <v>0</v>
      </c>
      <c r="AV3277">
        <v>0</v>
      </c>
      <c r="AW3277">
        <v>0</v>
      </c>
      <c r="AX3277">
        <v>0</v>
      </c>
      <c r="AY3277">
        <v>0</v>
      </c>
      <c r="AZ3277">
        <v>0</v>
      </c>
      <c r="BA3277">
        <v>0</v>
      </c>
      <c r="BB3277">
        <v>0</v>
      </c>
      <c r="BC3277">
        <v>0</v>
      </c>
      <c r="BD3277">
        <v>0</v>
      </c>
      <c r="BE3277">
        <v>0</v>
      </c>
      <c r="BF3277">
        <v>0</v>
      </c>
      <c r="BG3277">
        <v>0</v>
      </c>
      <c r="BH3277" s="238" t="str">
        <f t="shared" si="102"/>
        <v>91</v>
      </c>
      <c r="BI3277" s="238" t="str">
        <f t="shared" si="103"/>
        <v>00</v>
      </c>
    </row>
    <row r="3278" spans="1:61" x14ac:dyDescent="0.25">
      <c r="A3278" s="301">
        <v>3085301</v>
      </c>
      <c r="B3278" s="301">
        <v>166145</v>
      </c>
      <c r="C3278" s="301">
        <v>2024</v>
      </c>
      <c r="D3278" s="301">
        <v>45654</v>
      </c>
      <c r="E3278" s="301">
        <v>1002</v>
      </c>
      <c r="F3278" s="301">
        <v>1962</v>
      </c>
      <c r="G3278" s="301">
        <v>84</v>
      </c>
      <c r="I3278" s="301">
        <v>395</v>
      </c>
      <c r="J3278" s="301">
        <v>10</v>
      </c>
      <c r="L3278" s="301">
        <v>10</v>
      </c>
      <c r="N3278" s="301">
        <v>301</v>
      </c>
      <c r="P3278" s="301">
        <v>3003</v>
      </c>
      <c r="R3278" s="301">
        <v>2520</v>
      </c>
      <c r="T3278" s="301">
        <v>33909100</v>
      </c>
      <c r="U3278" s="301" t="s">
        <v>5982</v>
      </c>
      <c r="V3278" s="301" t="s">
        <v>201</v>
      </c>
      <c r="W3278" s="301" t="s">
        <v>202</v>
      </c>
      <c r="X3278" s="301" t="s">
        <v>201</v>
      </c>
      <c r="Z3278">
        <v>1962</v>
      </c>
      <c r="AA3278">
        <v>0</v>
      </c>
      <c r="AB3278">
        <v>0</v>
      </c>
      <c r="AC3278">
        <v>1962</v>
      </c>
      <c r="AD3278">
        <v>0</v>
      </c>
      <c r="AE3278">
        <v>1962</v>
      </c>
      <c r="AF3278">
        <v>0</v>
      </c>
      <c r="AG3278">
        <v>0</v>
      </c>
      <c r="AH3278">
        <v>0</v>
      </c>
      <c r="AI3278">
        <v>0</v>
      </c>
      <c r="AJ3278">
        <v>0</v>
      </c>
      <c r="AK3278">
        <v>0</v>
      </c>
      <c r="AL3278">
        <v>0</v>
      </c>
      <c r="AM3278">
        <v>0</v>
      </c>
      <c r="AN3278">
        <v>0</v>
      </c>
      <c r="AO3278">
        <v>0</v>
      </c>
      <c r="AP3278">
        <v>0</v>
      </c>
      <c r="AQ3278">
        <v>0</v>
      </c>
      <c r="AR3278">
        <v>0</v>
      </c>
      <c r="AS3278">
        <v>0</v>
      </c>
      <c r="AT3278">
        <v>0</v>
      </c>
      <c r="AU3278">
        <v>0</v>
      </c>
      <c r="AV3278">
        <v>0</v>
      </c>
      <c r="AW3278">
        <v>0</v>
      </c>
      <c r="AX3278">
        <v>0</v>
      </c>
      <c r="AY3278">
        <v>0</v>
      </c>
      <c r="AZ3278">
        <v>0</v>
      </c>
      <c r="BA3278">
        <v>0</v>
      </c>
      <c r="BB3278">
        <v>0</v>
      </c>
      <c r="BC3278">
        <v>0</v>
      </c>
      <c r="BD3278">
        <v>0</v>
      </c>
      <c r="BE3278">
        <v>0</v>
      </c>
      <c r="BF3278">
        <v>0</v>
      </c>
      <c r="BG3278">
        <v>0</v>
      </c>
      <c r="BH3278" s="238" t="str">
        <f t="shared" si="102"/>
        <v>91</v>
      </c>
      <c r="BI3278" s="238" t="str">
        <f t="shared" si="103"/>
        <v>00</v>
      </c>
    </row>
    <row r="3279" spans="1:61" x14ac:dyDescent="0.25">
      <c r="A3279" s="301">
        <v>3085020</v>
      </c>
      <c r="B3279" s="301">
        <v>165903</v>
      </c>
      <c r="C3279" s="301">
        <v>2024</v>
      </c>
      <c r="D3279" s="301">
        <v>45653</v>
      </c>
      <c r="E3279" s="301">
        <v>1002</v>
      </c>
      <c r="F3279" s="301">
        <v>1062.75</v>
      </c>
      <c r="G3279" s="301">
        <v>84</v>
      </c>
      <c r="I3279" s="301">
        <v>395</v>
      </c>
      <c r="J3279" s="301">
        <v>10</v>
      </c>
      <c r="L3279" s="301">
        <v>10</v>
      </c>
      <c r="N3279" s="301">
        <v>301</v>
      </c>
      <c r="P3279" s="301">
        <v>3003</v>
      </c>
      <c r="R3279" s="301">
        <v>2520</v>
      </c>
      <c r="T3279" s="301">
        <v>33909100</v>
      </c>
      <c r="U3279" s="301" t="s">
        <v>5982</v>
      </c>
      <c r="V3279" s="301" t="s">
        <v>201</v>
      </c>
      <c r="W3279" s="301" t="s">
        <v>202</v>
      </c>
      <c r="X3279" s="301" t="s">
        <v>201</v>
      </c>
      <c r="Z3279">
        <v>1062.75</v>
      </c>
      <c r="AA3279">
        <v>0</v>
      </c>
      <c r="AB3279">
        <v>0</v>
      </c>
      <c r="AC3279">
        <v>1062.75</v>
      </c>
      <c r="AD3279">
        <v>0</v>
      </c>
      <c r="AE3279">
        <v>1062.75</v>
      </c>
      <c r="AF3279">
        <v>0</v>
      </c>
      <c r="AG3279">
        <v>0</v>
      </c>
      <c r="AH3279">
        <v>0</v>
      </c>
      <c r="AI3279">
        <v>0</v>
      </c>
      <c r="AJ3279">
        <v>0</v>
      </c>
      <c r="AK3279">
        <v>0</v>
      </c>
      <c r="AL3279">
        <v>0</v>
      </c>
      <c r="AM3279">
        <v>0</v>
      </c>
      <c r="AN3279">
        <v>0</v>
      </c>
      <c r="AO3279">
        <v>0</v>
      </c>
      <c r="AP3279">
        <v>0</v>
      </c>
      <c r="AQ3279">
        <v>0</v>
      </c>
      <c r="AR3279">
        <v>0</v>
      </c>
      <c r="AS3279">
        <v>0</v>
      </c>
      <c r="AT3279">
        <v>0</v>
      </c>
      <c r="AU3279">
        <v>0</v>
      </c>
      <c r="AV3279">
        <v>0</v>
      </c>
      <c r="AW3279">
        <v>0</v>
      </c>
      <c r="AX3279">
        <v>0</v>
      </c>
      <c r="AY3279">
        <v>0</v>
      </c>
      <c r="AZ3279">
        <v>0</v>
      </c>
      <c r="BA3279">
        <v>0</v>
      </c>
      <c r="BB3279">
        <v>0</v>
      </c>
      <c r="BC3279">
        <v>0</v>
      </c>
      <c r="BD3279">
        <v>0</v>
      </c>
      <c r="BE3279">
        <v>0</v>
      </c>
      <c r="BF3279">
        <v>0</v>
      </c>
      <c r="BG3279">
        <v>0</v>
      </c>
      <c r="BH3279" s="238" t="str">
        <f t="shared" si="102"/>
        <v>91</v>
      </c>
      <c r="BI3279" s="238" t="str">
        <f t="shared" si="103"/>
        <v>00</v>
      </c>
    </row>
    <row r="3280" spans="1:61" x14ac:dyDescent="0.25">
      <c r="A3280" s="301">
        <v>3085326</v>
      </c>
      <c r="B3280" s="301">
        <v>166170</v>
      </c>
      <c r="C3280" s="301">
        <v>2024</v>
      </c>
      <c r="D3280" s="301">
        <v>45654</v>
      </c>
      <c r="E3280" s="301">
        <v>1002</v>
      </c>
      <c r="F3280" s="301">
        <v>1635.6</v>
      </c>
      <c r="G3280" s="301">
        <v>84</v>
      </c>
      <c r="I3280" s="301">
        <v>395</v>
      </c>
      <c r="J3280" s="301">
        <v>10</v>
      </c>
      <c r="L3280" s="301">
        <v>10</v>
      </c>
      <c r="N3280" s="301">
        <v>301</v>
      </c>
      <c r="P3280" s="301">
        <v>3003</v>
      </c>
      <c r="R3280" s="301">
        <v>2520</v>
      </c>
      <c r="T3280" s="301">
        <v>33909100</v>
      </c>
      <c r="U3280" s="301" t="s">
        <v>5982</v>
      </c>
      <c r="V3280" s="301" t="s">
        <v>201</v>
      </c>
      <c r="W3280" s="301" t="s">
        <v>202</v>
      </c>
      <c r="X3280" s="301" t="s">
        <v>201</v>
      </c>
      <c r="Z3280">
        <v>1635.6</v>
      </c>
      <c r="AA3280">
        <v>0</v>
      </c>
      <c r="AB3280">
        <v>0</v>
      </c>
      <c r="AC3280">
        <v>0</v>
      </c>
      <c r="AD3280">
        <v>0</v>
      </c>
      <c r="AE3280">
        <v>0</v>
      </c>
      <c r="AF3280">
        <v>0</v>
      </c>
      <c r="AG3280">
        <v>0</v>
      </c>
      <c r="AH3280">
        <v>0</v>
      </c>
      <c r="AI3280">
        <v>0</v>
      </c>
      <c r="AJ3280">
        <v>0</v>
      </c>
      <c r="AK3280">
        <v>1635.6</v>
      </c>
      <c r="AL3280">
        <v>0</v>
      </c>
      <c r="AM3280">
        <v>0</v>
      </c>
      <c r="AN3280">
        <v>0</v>
      </c>
      <c r="AO3280">
        <v>0</v>
      </c>
      <c r="AP3280">
        <v>0</v>
      </c>
      <c r="AQ3280">
        <v>0</v>
      </c>
      <c r="AR3280">
        <v>0</v>
      </c>
      <c r="AS3280">
        <v>0</v>
      </c>
      <c r="AT3280">
        <v>0</v>
      </c>
      <c r="AU3280">
        <v>0</v>
      </c>
      <c r="AV3280">
        <v>0</v>
      </c>
      <c r="AW3280">
        <v>0</v>
      </c>
      <c r="AX3280">
        <v>0</v>
      </c>
      <c r="AY3280">
        <v>0</v>
      </c>
      <c r="AZ3280">
        <v>0</v>
      </c>
      <c r="BA3280">
        <v>0</v>
      </c>
      <c r="BB3280">
        <v>0</v>
      </c>
      <c r="BC3280">
        <v>0</v>
      </c>
      <c r="BD3280">
        <v>0</v>
      </c>
      <c r="BE3280">
        <v>0</v>
      </c>
      <c r="BF3280">
        <v>0</v>
      </c>
      <c r="BG3280">
        <v>0</v>
      </c>
      <c r="BH3280" s="238" t="str">
        <f t="shared" ref="BH3280:BH3343" si="104">MID(T3280, 5, 2)</f>
        <v>91</v>
      </c>
      <c r="BI3280" s="238" t="str">
        <f t="shared" ref="BI3280:BI3343" si="105">LEFT(V3280, 2)</f>
        <v>00</v>
      </c>
    </row>
    <row r="3281" spans="1:61" x14ac:dyDescent="0.25">
      <c r="A3281" s="301">
        <v>3085176</v>
      </c>
      <c r="B3281" s="301">
        <v>166033</v>
      </c>
      <c r="C3281" s="301">
        <v>2024</v>
      </c>
      <c r="D3281" s="301">
        <v>45653</v>
      </c>
      <c r="E3281" s="301">
        <v>1002</v>
      </c>
      <c r="F3281" s="301">
        <v>2352.6</v>
      </c>
      <c r="G3281" s="301">
        <v>84</v>
      </c>
      <c r="I3281" s="301">
        <v>395</v>
      </c>
      <c r="J3281" s="301">
        <v>10</v>
      </c>
      <c r="L3281" s="301">
        <v>10</v>
      </c>
      <c r="N3281" s="301">
        <v>301</v>
      </c>
      <c r="P3281" s="301">
        <v>3003</v>
      </c>
      <c r="R3281" s="301">
        <v>2520</v>
      </c>
      <c r="T3281" s="301">
        <v>33909100</v>
      </c>
      <c r="U3281" s="301" t="s">
        <v>5982</v>
      </c>
      <c r="V3281" s="301" t="s">
        <v>201</v>
      </c>
      <c r="W3281" s="301" t="s">
        <v>202</v>
      </c>
      <c r="X3281" s="301" t="s">
        <v>201</v>
      </c>
      <c r="Z3281">
        <v>2352.6</v>
      </c>
      <c r="AA3281">
        <v>0</v>
      </c>
      <c r="AB3281">
        <v>0</v>
      </c>
      <c r="AC3281">
        <v>0</v>
      </c>
      <c r="AD3281">
        <v>0</v>
      </c>
      <c r="AE3281">
        <v>0</v>
      </c>
      <c r="AF3281">
        <v>0</v>
      </c>
      <c r="AG3281">
        <v>0</v>
      </c>
      <c r="AH3281">
        <v>0</v>
      </c>
      <c r="AI3281">
        <v>0</v>
      </c>
      <c r="AJ3281">
        <v>0</v>
      </c>
      <c r="AK3281">
        <v>2352.6</v>
      </c>
      <c r="AL3281">
        <v>0</v>
      </c>
      <c r="AM3281">
        <v>0</v>
      </c>
      <c r="AN3281">
        <v>0</v>
      </c>
      <c r="AO3281">
        <v>0</v>
      </c>
      <c r="AP3281">
        <v>0</v>
      </c>
      <c r="AQ3281">
        <v>0</v>
      </c>
      <c r="AR3281">
        <v>0</v>
      </c>
      <c r="AS3281">
        <v>0</v>
      </c>
      <c r="AT3281">
        <v>0</v>
      </c>
      <c r="AU3281">
        <v>0</v>
      </c>
      <c r="AV3281">
        <v>0</v>
      </c>
      <c r="AW3281">
        <v>0</v>
      </c>
      <c r="AX3281">
        <v>0</v>
      </c>
      <c r="AY3281">
        <v>0</v>
      </c>
      <c r="AZ3281">
        <v>0</v>
      </c>
      <c r="BA3281">
        <v>0</v>
      </c>
      <c r="BB3281">
        <v>0</v>
      </c>
      <c r="BC3281">
        <v>0</v>
      </c>
      <c r="BD3281">
        <v>0</v>
      </c>
      <c r="BE3281">
        <v>0</v>
      </c>
      <c r="BF3281">
        <v>0</v>
      </c>
      <c r="BG3281">
        <v>0</v>
      </c>
      <c r="BH3281" s="238" t="str">
        <f t="shared" si="104"/>
        <v>91</v>
      </c>
      <c r="BI3281" s="238" t="str">
        <f t="shared" si="105"/>
        <v>00</v>
      </c>
    </row>
    <row r="3282" spans="1:61" x14ac:dyDescent="0.25">
      <c r="A3282" s="301">
        <v>3085215</v>
      </c>
      <c r="B3282" s="301">
        <v>166065</v>
      </c>
      <c r="C3282" s="301">
        <v>2024</v>
      </c>
      <c r="D3282" s="301">
        <v>45653</v>
      </c>
      <c r="E3282" s="301">
        <v>1002</v>
      </c>
      <c r="F3282" s="301">
        <v>75.599999999999994</v>
      </c>
      <c r="G3282" s="301">
        <v>84</v>
      </c>
      <c r="I3282" s="301">
        <v>395</v>
      </c>
      <c r="J3282" s="301">
        <v>10</v>
      </c>
      <c r="L3282" s="301">
        <v>10</v>
      </c>
      <c r="N3282" s="301">
        <v>301</v>
      </c>
      <c r="P3282" s="301">
        <v>3003</v>
      </c>
      <c r="R3282" s="301">
        <v>2520</v>
      </c>
      <c r="T3282" s="301">
        <v>33909100</v>
      </c>
      <c r="U3282" s="301" t="s">
        <v>5982</v>
      </c>
      <c r="V3282" s="301" t="s">
        <v>201</v>
      </c>
      <c r="W3282" s="301" t="s">
        <v>202</v>
      </c>
      <c r="X3282" s="301" t="s">
        <v>201</v>
      </c>
      <c r="Z3282">
        <v>75.599999999999994</v>
      </c>
      <c r="AA3282">
        <v>0</v>
      </c>
      <c r="AB3282">
        <v>0</v>
      </c>
      <c r="AC3282">
        <v>75.599999999999994</v>
      </c>
      <c r="AD3282">
        <v>0</v>
      </c>
      <c r="AE3282">
        <v>75.599999999999994</v>
      </c>
      <c r="AF3282">
        <v>0</v>
      </c>
      <c r="AG3282">
        <v>0</v>
      </c>
      <c r="AH3282">
        <v>0</v>
      </c>
      <c r="AI3282">
        <v>0</v>
      </c>
      <c r="AJ3282">
        <v>0</v>
      </c>
      <c r="AK3282">
        <v>0</v>
      </c>
      <c r="AL3282">
        <v>0</v>
      </c>
      <c r="AM3282">
        <v>0</v>
      </c>
      <c r="AN3282">
        <v>0</v>
      </c>
      <c r="AO3282">
        <v>0</v>
      </c>
      <c r="AP3282">
        <v>0</v>
      </c>
      <c r="AQ3282">
        <v>0</v>
      </c>
      <c r="AR3282">
        <v>0</v>
      </c>
      <c r="AS3282">
        <v>0</v>
      </c>
      <c r="AT3282">
        <v>0</v>
      </c>
      <c r="AU3282">
        <v>0</v>
      </c>
      <c r="AV3282">
        <v>0</v>
      </c>
      <c r="AW3282">
        <v>0</v>
      </c>
      <c r="AX3282">
        <v>0</v>
      </c>
      <c r="AY3282">
        <v>0</v>
      </c>
      <c r="AZ3282">
        <v>0</v>
      </c>
      <c r="BA3282">
        <v>0</v>
      </c>
      <c r="BB3282">
        <v>0</v>
      </c>
      <c r="BC3282">
        <v>0</v>
      </c>
      <c r="BD3282">
        <v>0</v>
      </c>
      <c r="BE3282">
        <v>0</v>
      </c>
      <c r="BF3282">
        <v>0</v>
      </c>
      <c r="BG3282">
        <v>0</v>
      </c>
      <c r="BH3282" s="238" t="str">
        <f t="shared" si="104"/>
        <v>91</v>
      </c>
      <c r="BI3282" s="238" t="str">
        <f t="shared" si="105"/>
        <v>00</v>
      </c>
    </row>
    <row r="3283" spans="1:61" x14ac:dyDescent="0.25">
      <c r="A3283" s="301">
        <v>3085219</v>
      </c>
      <c r="B3283" s="301">
        <v>166069</v>
      </c>
      <c r="C3283" s="301">
        <v>2024</v>
      </c>
      <c r="D3283" s="301">
        <v>45653</v>
      </c>
      <c r="E3283" s="301">
        <v>1002</v>
      </c>
      <c r="F3283" s="301">
        <v>2452.5</v>
      </c>
      <c r="G3283" s="301">
        <v>84</v>
      </c>
      <c r="I3283" s="301">
        <v>395</v>
      </c>
      <c r="J3283" s="301">
        <v>10</v>
      </c>
      <c r="L3283" s="301">
        <v>10</v>
      </c>
      <c r="N3283" s="301">
        <v>301</v>
      </c>
      <c r="P3283" s="301">
        <v>3003</v>
      </c>
      <c r="R3283" s="301">
        <v>2520</v>
      </c>
      <c r="T3283" s="301">
        <v>33909100</v>
      </c>
      <c r="U3283" s="301" t="s">
        <v>5982</v>
      </c>
      <c r="V3283" s="301" t="s">
        <v>201</v>
      </c>
      <c r="W3283" s="301" t="s">
        <v>202</v>
      </c>
      <c r="X3283" s="301" t="s">
        <v>201</v>
      </c>
      <c r="Z3283">
        <v>2452.5</v>
      </c>
      <c r="AA3283">
        <v>0</v>
      </c>
      <c r="AB3283">
        <v>0</v>
      </c>
      <c r="AC3283">
        <v>2452.5</v>
      </c>
      <c r="AD3283">
        <v>0</v>
      </c>
      <c r="AE3283">
        <v>2452.5</v>
      </c>
      <c r="AF3283">
        <v>0</v>
      </c>
      <c r="AG3283">
        <v>0</v>
      </c>
      <c r="AH3283">
        <v>0</v>
      </c>
      <c r="AI3283">
        <v>0</v>
      </c>
      <c r="AJ3283">
        <v>0</v>
      </c>
      <c r="AK3283">
        <v>0</v>
      </c>
      <c r="AL3283">
        <v>0</v>
      </c>
      <c r="AM3283">
        <v>0</v>
      </c>
      <c r="AN3283">
        <v>0</v>
      </c>
      <c r="AO3283">
        <v>0</v>
      </c>
      <c r="AP3283">
        <v>0</v>
      </c>
      <c r="AQ3283">
        <v>0</v>
      </c>
      <c r="AR3283">
        <v>0</v>
      </c>
      <c r="AS3283">
        <v>0</v>
      </c>
      <c r="AT3283">
        <v>0</v>
      </c>
      <c r="AU3283">
        <v>0</v>
      </c>
      <c r="AV3283">
        <v>0</v>
      </c>
      <c r="AW3283">
        <v>0</v>
      </c>
      <c r="AX3283">
        <v>0</v>
      </c>
      <c r="AY3283">
        <v>0</v>
      </c>
      <c r="AZ3283">
        <v>0</v>
      </c>
      <c r="BA3283">
        <v>0</v>
      </c>
      <c r="BB3283">
        <v>0</v>
      </c>
      <c r="BC3283">
        <v>0</v>
      </c>
      <c r="BD3283">
        <v>0</v>
      </c>
      <c r="BE3283">
        <v>0</v>
      </c>
      <c r="BF3283">
        <v>0</v>
      </c>
      <c r="BG3283">
        <v>0</v>
      </c>
      <c r="BH3283" s="238" t="str">
        <f t="shared" si="104"/>
        <v>91</v>
      </c>
      <c r="BI3283" s="238" t="str">
        <f t="shared" si="105"/>
        <v>00</v>
      </c>
    </row>
    <row r="3284" spans="1:61" x14ac:dyDescent="0.25">
      <c r="A3284" s="301">
        <v>3085354</v>
      </c>
      <c r="B3284" s="301">
        <v>166196</v>
      </c>
      <c r="C3284" s="301">
        <v>2024</v>
      </c>
      <c r="D3284" s="301">
        <v>45654</v>
      </c>
      <c r="E3284" s="301">
        <v>1002</v>
      </c>
      <c r="F3284" s="301">
        <v>105.84</v>
      </c>
      <c r="G3284" s="301">
        <v>84</v>
      </c>
      <c r="I3284" s="301">
        <v>395</v>
      </c>
      <c r="J3284" s="301">
        <v>10</v>
      </c>
      <c r="L3284" s="301">
        <v>10</v>
      </c>
      <c r="N3284" s="301">
        <v>301</v>
      </c>
      <c r="P3284" s="301">
        <v>3003</v>
      </c>
      <c r="R3284" s="301">
        <v>2520</v>
      </c>
      <c r="T3284" s="301">
        <v>33909100</v>
      </c>
      <c r="U3284" s="301" t="s">
        <v>5982</v>
      </c>
      <c r="V3284" s="301" t="s">
        <v>201</v>
      </c>
      <c r="W3284" s="301" t="s">
        <v>202</v>
      </c>
      <c r="X3284" s="301" t="s">
        <v>201</v>
      </c>
      <c r="Z3284">
        <v>105.84</v>
      </c>
      <c r="AA3284">
        <v>0</v>
      </c>
      <c r="AB3284">
        <v>0</v>
      </c>
      <c r="AC3284">
        <v>105.84</v>
      </c>
      <c r="AD3284">
        <v>0</v>
      </c>
      <c r="AE3284">
        <v>105.84</v>
      </c>
      <c r="AF3284">
        <v>0</v>
      </c>
      <c r="AG3284">
        <v>0</v>
      </c>
      <c r="AH3284">
        <v>0</v>
      </c>
      <c r="AI3284">
        <v>0</v>
      </c>
      <c r="AJ3284">
        <v>0</v>
      </c>
      <c r="AK3284">
        <v>0</v>
      </c>
      <c r="AL3284">
        <v>0</v>
      </c>
      <c r="AM3284">
        <v>0</v>
      </c>
      <c r="AN3284">
        <v>0</v>
      </c>
      <c r="AO3284">
        <v>0</v>
      </c>
      <c r="AP3284">
        <v>0</v>
      </c>
      <c r="AQ3284">
        <v>0</v>
      </c>
      <c r="AR3284">
        <v>0</v>
      </c>
      <c r="AS3284">
        <v>0</v>
      </c>
      <c r="AT3284">
        <v>0</v>
      </c>
      <c r="AU3284">
        <v>0</v>
      </c>
      <c r="AV3284">
        <v>0</v>
      </c>
      <c r="AW3284">
        <v>0</v>
      </c>
      <c r="AX3284">
        <v>0</v>
      </c>
      <c r="AY3284">
        <v>0</v>
      </c>
      <c r="AZ3284">
        <v>0</v>
      </c>
      <c r="BA3284">
        <v>0</v>
      </c>
      <c r="BB3284">
        <v>0</v>
      </c>
      <c r="BC3284">
        <v>0</v>
      </c>
      <c r="BD3284">
        <v>0</v>
      </c>
      <c r="BE3284">
        <v>0</v>
      </c>
      <c r="BF3284">
        <v>0</v>
      </c>
      <c r="BG3284">
        <v>0</v>
      </c>
      <c r="BH3284" s="238" t="str">
        <f t="shared" si="104"/>
        <v>91</v>
      </c>
      <c r="BI3284" s="238" t="str">
        <f t="shared" si="105"/>
        <v>00</v>
      </c>
    </row>
    <row r="3285" spans="1:61" x14ac:dyDescent="0.25">
      <c r="A3285" s="301">
        <v>3085360</v>
      </c>
      <c r="B3285" s="301">
        <v>166202</v>
      </c>
      <c r="C3285" s="301">
        <v>2024</v>
      </c>
      <c r="D3285" s="301">
        <v>45654</v>
      </c>
      <c r="E3285" s="301">
        <v>1002</v>
      </c>
      <c r="F3285" s="301">
        <v>881.94</v>
      </c>
      <c r="G3285" s="301">
        <v>84</v>
      </c>
      <c r="I3285" s="301">
        <v>395</v>
      </c>
      <c r="J3285" s="301">
        <v>10</v>
      </c>
      <c r="L3285" s="301">
        <v>10</v>
      </c>
      <c r="N3285" s="301">
        <v>301</v>
      </c>
      <c r="P3285" s="301">
        <v>3003</v>
      </c>
      <c r="R3285" s="301">
        <v>2520</v>
      </c>
      <c r="T3285" s="301">
        <v>33909100</v>
      </c>
      <c r="U3285" s="301" t="s">
        <v>5982</v>
      </c>
      <c r="V3285" s="301" t="s">
        <v>201</v>
      </c>
      <c r="W3285" s="301" t="s">
        <v>202</v>
      </c>
      <c r="X3285" s="301" t="s">
        <v>201</v>
      </c>
      <c r="Z3285">
        <v>881.94</v>
      </c>
      <c r="AA3285">
        <v>0</v>
      </c>
      <c r="AB3285">
        <v>0</v>
      </c>
      <c r="AC3285">
        <v>0</v>
      </c>
      <c r="AD3285">
        <v>0</v>
      </c>
      <c r="AE3285">
        <v>0</v>
      </c>
      <c r="AF3285">
        <v>0</v>
      </c>
      <c r="AG3285">
        <v>0</v>
      </c>
      <c r="AH3285">
        <v>0</v>
      </c>
      <c r="AI3285">
        <v>0</v>
      </c>
      <c r="AJ3285">
        <v>0</v>
      </c>
      <c r="AK3285">
        <v>881.94</v>
      </c>
      <c r="AL3285">
        <v>0</v>
      </c>
      <c r="AM3285">
        <v>0</v>
      </c>
      <c r="AN3285">
        <v>0</v>
      </c>
      <c r="AO3285">
        <v>0</v>
      </c>
      <c r="AP3285">
        <v>0</v>
      </c>
      <c r="AQ3285">
        <v>0</v>
      </c>
      <c r="AR3285">
        <v>0</v>
      </c>
      <c r="AS3285">
        <v>0</v>
      </c>
      <c r="AT3285">
        <v>0</v>
      </c>
      <c r="AU3285">
        <v>0</v>
      </c>
      <c r="AV3285">
        <v>0</v>
      </c>
      <c r="AW3285">
        <v>0</v>
      </c>
      <c r="AX3285">
        <v>0</v>
      </c>
      <c r="AY3285">
        <v>0</v>
      </c>
      <c r="AZ3285">
        <v>0</v>
      </c>
      <c r="BA3285">
        <v>0</v>
      </c>
      <c r="BB3285">
        <v>0</v>
      </c>
      <c r="BC3285">
        <v>0</v>
      </c>
      <c r="BD3285">
        <v>0</v>
      </c>
      <c r="BE3285">
        <v>0</v>
      </c>
      <c r="BF3285">
        <v>0</v>
      </c>
      <c r="BG3285">
        <v>0</v>
      </c>
      <c r="BH3285" s="238" t="str">
        <f t="shared" si="104"/>
        <v>91</v>
      </c>
      <c r="BI3285" s="238" t="str">
        <f t="shared" si="105"/>
        <v>00</v>
      </c>
    </row>
    <row r="3286" spans="1:61" x14ac:dyDescent="0.25">
      <c r="A3286" s="301">
        <v>3084621</v>
      </c>
      <c r="B3286" s="301">
        <v>165571</v>
      </c>
      <c r="C3286" s="301">
        <v>2024</v>
      </c>
      <c r="D3286" s="301">
        <v>45653</v>
      </c>
      <c r="E3286" s="301">
        <v>1002</v>
      </c>
      <c r="F3286" s="301">
        <v>282.60000000000002</v>
      </c>
      <c r="G3286" s="301">
        <v>84</v>
      </c>
      <c r="I3286" s="301">
        <v>395</v>
      </c>
      <c r="J3286" s="301">
        <v>10</v>
      </c>
      <c r="L3286" s="301">
        <v>10</v>
      </c>
      <c r="N3286" s="301">
        <v>301</v>
      </c>
      <c r="P3286" s="301">
        <v>3003</v>
      </c>
      <c r="R3286" s="301">
        <v>2520</v>
      </c>
      <c r="T3286" s="301">
        <v>33909100</v>
      </c>
      <c r="U3286" s="301" t="s">
        <v>5982</v>
      </c>
      <c r="V3286" s="301" t="s">
        <v>201</v>
      </c>
      <c r="W3286" s="301" t="s">
        <v>202</v>
      </c>
      <c r="X3286" s="301" t="s">
        <v>201</v>
      </c>
      <c r="Z3286">
        <v>282.60000000000002</v>
      </c>
      <c r="AA3286">
        <v>0</v>
      </c>
      <c r="AB3286">
        <v>0</v>
      </c>
      <c r="AC3286">
        <v>282.60000000000002</v>
      </c>
      <c r="AD3286">
        <v>0</v>
      </c>
      <c r="AE3286">
        <v>282.60000000000002</v>
      </c>
      <c r="AF3286">
        <v>0</v>
      </c>
      <c r="AG3286">
        <v>0</v>
      </c>
      <c r="AH3286">
        <v>0</v>
      </c>
      <c r="AI3286">
        <v>0</v>
      </c>
      <c r="AJ3286">
        <v>0</v>
      </c>
      <c r="AK3286">
        <v>0</v>
      </c>
      <c r="AL3286">
        <v>0</v>
      </c>
      <c r="AM3286">
        <v>0</v>
      </c>
      <c r="AN3286">
        <v>0</v>
      </c>
      <c r="AO3286">
        <v>0</v>
      </c>
      <c r="AP3286">
        <v>0</v>
      </c>
      <c r="AQ3286">
        <v>0</v>
      </c>
      <c r="AR3286">
        <v>0</v>
      </c>
      <c r="AS3286">
        <v>0</v>
      </c>
      <c r="AT3286">
        <v>0</v>
      </c>
      <c r="AU3286">
        <v>0</v>
      </c>
      <c r="AV3286">
        <v>0</v>
      </c>
      <c r="AW3286">
        <v>0</v>
      </c>
      <c r="AX3286">
        <v>0</v>
      </c>
      <c r="AY3286">
        <v>0</v>
      </c>
      <c r="AZ3286">
        <v>0</v>
      </c>
      <c r="BA3286">
        <v>0</v>
      </c>
      <c r="BB3286">
        <v>0</v>
      </c>
      <c r="BC3286">
        <v>0</v>
      </c>
      <c r="BD3286">
        <v>0</v>
      </c>
      <c r="BE3286">
        <v>0</v>
      </c>
      <c r="BF3286">
        <v>0</v>
      </c>
      <c r="BG3286">
        <v>0</v>
      </c>
      <c r="BH3286" s="238" t="str">
        <f t="shared" si="104"/>
        <v>91</v>
      </c>
      <c r="BI3286" s="238" t="str">
        <f t="shared" si="105"/>
        <v>00</v>
      </c>
    </row>
    <row r="3287" spans="1:61" x14ac:dyDescent="0.25">
      <c r="A3287" s="301">
        <v>3083119</v>
      </c>
      <c r="B3287" s="301">
        <v>164518</v>
      </c>
      <c r="C3287" s="301">
        <v>2024</v>
      </c>
      <c r="D3287" s="301">
        <v>45652</v>
      </c>
      <c r="E3287" s="301">
        <v>1002</v>
      </c>
      <c r="F3287" s="301">
        <v>37.799999999999997</v>
      </c>
      <c r="G3287" s="301">
        <v>84</v>
      </c>
      <c r="I3287" s="301">
        <v>395</v>
      </c>
      <c r="J3287" s="301">
        <v>10</v>
      </c>
      <c r="L3287" s="301">
        <v>10</v>
      </c>
      <c r="N3287" s="301">
        <v>301</v>
      </c>
      <c r="P3287" s="301">
        <v>3003</v>
      </c>
      <c r="R3287" s="301">
        <v>2520</v>
      </c>
      <c r="T3287" s="301">
        <v>33909100</v>
      </c>
      <c r="U3287" s="301" t="s">
        <v>5982</v>
      </c>
      <c r="V3287" s="301" t="s">
        <v>201</v>
      </c>
      <c r="W3287" s="301" t="s">
        <v>202</v>
      </c>
      <c r="X3287" s="301" t="s">
        <v>201</v>
      </c>
      <c r="Z3287">
        <v>37.799999999999997</v>
      </c>
      <c r="AA3287">
        <v>0</v>
      </c>
      <c r="AB3287">
        <v>0</v>
      </c>
      <c r="AC3287">
        <v>37.799999999999997</v>
      </c>
      <c r="AD3287">
        <v>0</v>
      </c>
      <c r="AE3287">
        <v>37.799999999999997</v>
      </c>
      <c r="AF3287">
        <v>0</v>
      </c>
      <c r="AG3287">
        <v>0</v>
      </c>
      <c r="AH3287">
        <v>0</v>
      </c>
      <c r="AI3287">
        <v>0</v>
      </c>
      <c r="AJ3287">
        <v>0</v>
      </c>
      <c r="AK3287">
        <v>0</v>
      </c>
      <c r="AL3287">
        <v>0</v>
      </c>
      <c r="AM3287">
        <v>0</v>
      </c>
      <c r="AN3287">
        <v>0</v>
      </c>
      <c r="AO3287">
        <v>0</v>
      </c>
      <c r="AP3287">
        <v>0</v>
      </c>
      <c r="AQ3287">
        <v>0</v>
      </c>
      <c r="AR3287">
        <v>0</v>
      </c>
      <c r="AS3287">
        <v>0</v>
      </c>
      <c r="AT3287">
        <v>0</v>
      </c>
      <c r="AU3287">
        <v>0</v>
      </c>
      <c r="AV3287">
        <v>0</v>
      </c>
      <c r="AW3287">
        <v>0</v>
      </c>
      <c r="AX3287">
        <v>0</v>
      </c>
      <c r="AY3287">
        <v>0</v>
      </c>
      <c r="AZ3287">
        <v>0</v>
      </c>
      <c r="BA3287">
        <v>0</v>
      </c>
      <c r="BB3287">
        <v>0</v>
      </c>
      <c r="BC3287">
        <v>0</v>
      </c>
      <c r="BD3287">
        <v>0</v>
      </c>
      <c r="BE3287">
        <v>0</v>
      </c>
      <c r="BF3287">
        <v>0</v>
      </c>
      <c r="BG3287">
        <v>0</v>
      </c>
      <c r="BH3287" s="238" t="str">
        <f t="shared" si="104"/>
        <v>91</v>
      </c>
      <c r="BI3287" s="238" t="str">
        <f t="shared" si="105"/>
        <v>00</v>
      </c>
    </row>
    <row r="3288" spans="1:61" x14ac:dyDescent="0.25">
      <c r="A3288" s="301">
        <v>3083165</v>
      </c>
      <c r="B3288" s="301">
        <v>164546</v>
      </c>
      <c r="C3288" s="301">
        <v>2024</v>
      </c>
      <c r="D3288" s="301">
        <v>45652</v>
      </c>
      <c r="E3288" s="301">
        <v>1002</v>
      </c>
      <c r="F3288" s="301">
        <v>244.8</v>
      </c>
      <c r="G3288" s="301">
        <v>84</v>
      </c>
      <c r="I3288" s="301">
        <v>395</v>
      </c>
      <c r="J3288" s="301">
        <v>10</v>
      </c>
      <c r="L3288" s="301">
        <v>10</v>
      </c>
      <c r="N3288" s="301">
        <v>301</v>
      </c>
      <c r="P3288" s="301">
        <v>3003</v>
      </c>
      <c r="R3288" s="301">
        <v>2520</v>
      </c>
      <c r="T3288" s="301">
        <v>33909100</v>
      </c>
      <c r="U3288" s="301" t="s">
        <v>5982</v>
      </c>
      <c r="V3288" s="301" t="s">
        <v>201</v>
      </c>
      <c r="W3288" s="301" t="s">
        <v>202</v>
      </c>
      <c r="X3288" s="301" t="s">
        <v>201</v>
      </c>
      <c r="Z3288">
        <v>244.8</v>
      </c>
      <c r="AA3288">
        <v>0</v>
      </c>
      <c r="AB3288">
        <v>0</v>
      </c>
      <c r="AC3288">
        <v>244.8</v>
      </c>
      <c r="AD3288">
        <v>0</v>
      </c>
      <c r="AE3288">
        <v>244.8</v>
      </c>
      <c r="AF3288">
        <v>0</v>
      </c>
      <c r="AG3288">
        <v>0</v>
      </c>
      <c r="AH3288">
        <v>0</v>
      </c>
      <c r="AI3288">
        <v>0</v>
      </c>
      <c r="AJ3288">
        <v>0</v>
      </c>
      <c r="AK3288">
        <v>0</v>
      </c>
      <c r="AL3288">
        <v>0</v>
      </c>
      <c r="AM3288">
        <v>0</v>
      </c>
      <c r="AN3288">
        <v>0</v>
      </c>
      <c r="AO3288">
        <v>0</v>
      </c>
      <c r="AP3288">
        <v>0</v>
      </c>
      <c r="AQ3288">
        <v>0</v>
      </c>
      <c r="AR3288">
        <v>0</v>
      </c>
      <c r="AS3288">
        <v>0</v>
      </c>
      <c r="AT3288">
        <v>0</v>
      </c>
      <c r="AU3288">
        <v>0</v>
      </c>
      <c r="AV3288">
        <v>0</v>
      </c>
      <c r="AW3288">
        <v>0</v>
      </c>
      <c r="AX3288">
        <v>0</v>
      </c>
      <c r="AY3288">
        <v>0</v>
      </c>
      <c r="AZ3288">
        <v>0</v>
      </c>
      <c r="BA3288">
        <v>0</v>
      </c>
      <c r="BB3288">
        <v>0</v>
      </c>
      <c r="BC3288">
        <v>0</v>
      </c>
      <c r="BD3288">
        <v>0</v>
      </c>
      <c r="BE3288">
        <v>0</v>
      </c>
      <c r="BF3288">
        <v>0</v>
      </c>
      <c r="BG3288">
        <v>0</v>
      </c>
      <c r="BH3288" s="238" t="str">
        <f t="shared" si="104"/>
        <v>91</v>
      </c>
      <c r="BI3288" s="238" t="str">
        <f t="shared" si="105"/>
        <v>00</v>
      </c>
    </row>
    <row r="3289" spans="1:61" x14ac:dyDescent="0.25">
      <c r="A3289" s="301">
        <v>3084825</v>
      </c>
      <c r="B3289" s="301">
        <v>165742</v>
      </c>
      <c r="C3289" s="301">
        <v>2024</v>
      </c>
      <c r="D3289" s="301">
        <v>45653</v>
      </c>
      <c r="E3289" s="301">
        <v>1002</v>
      </c>
      <c r="F3289" s="301">
        <v>301.44</v>
      </c>
      <c r="G3289" s="301">
        <v>84</v>
      </c>
      <c r="I3289" s="301">
        <v>395</v>
      </c>
      <c r="J3289" s="301">
        <v>10</v>
      </c>
      <c r="L3289" s="301">
        <v>10</v>
      </c>
      <c r="N3289" s="301">
        <v>301</v>
      </c>
      <c r="P3289" s="301">
        <v>3003</v>
      </c>
      <c r="R3289" s="301">
        <v>2520</v>
      </c>
      <c r="T3289" s="301">
        <v>33909100</v>
      </c>
      <c r="U3289" s="301" t="s">
        <v>5982</v>
      </c>
      <c r="V3289" s="301" t="s">
        <v>201</v>
      </c>
      <c r="W3289" s="301" t="s">
        <v>202</v>
      </c>
      <c r="X3289" s="301" t="s">
        <v>201</v>
      </c>
      <c r="Z3289">
        <v>301.44</v>
      </c>
      <c r="AA3289">
        <v>0</v>
      </c>
      <c r="AB3289">
        <v>0</v>
      </c>
      <c r="AC3289">
        <v>301.44</v>
      </c>
      <c r="AD3289">
        <v>0</v>
      </c>
      <c r="AE3289">
        <v>301.44</v>
      </c>
      <c r="AF3289">
        <v>0</v>
      </c>
      <c r="AG3289">
        <v>0</v>
      </c>
      <c r="AH3289">
        <v>0</v>
      </c>
      <c r="AI3289">
        <v>0</v>
      </c>
      <c r="AJ3289">
        <v>0</v>
      </c>
      <c r="AK3289">
        <v>0</v>
      </c>
      <c r="AL3289">
        <v>0</v>
      </c>
      <c r="AM3289">
        <v>0</v>
      </c>
      <c r="AN3289">
        <v>0</v>
      </c>
      <c r="AO3289">
        <v>0</v>
      </c>
      <c r="AP3289">
        <v>0</v>
      </c>
      <c r="AQ3289">
        <v>0</v>
      </c>
      <c r="AR3289">
        <v>0</v>
      </c>
      <c r="AS3289">
        <v>0</v>
      </c>
      <c r="AT3289">
        <v>0</v>
      </c>
      <c r="AU3289">
        <v>0</v>
      </c>
      <c r="AV3289">
        <v>0</v>
      </c>
      <c r="AW3289">
        <v>0</v>
      </c>
      <c r="AX3289">
        <v>0</v>
      </c>
      <c r="AY3289">
        <v>0</v>
      </c>
      <c r="AZ3289">
        <v>0</v>
      </c>
      <c r="BA3289">
        <v>0</v>
      </c>
      <c r="BB3289">
        <v>0</v>
      </c>
      <c r="BC3289">
        <v>0</v>
      </c>
      <c r="BD3289">
        <v>0</v>
      </c>
      <c r="BE3289">
        <v>0</v>
      </c>
      <c r="BF3289">
        <v>0</v>
      </c>
      <c r="BG3289">
        <v>0</v>
      </c>
      <c r="BH3289" s="238" t="str">
        <f t="shared" si="104"/>
        <v>91</v>
      </c>
      <c r="BI3289" s="238" t="str">
        <f t="shared" si="105"/>
        <v>00</v>
      </c>
    </row>
    <row r="3290" spans="1:61" x14ac:dyDescent="0.25">
      <c r="A3290" s="301">
        <v>3085412</v>
      </c>
      <c r="B3290" s="301">
        <v>166253</v>
      </c>
      <c r="C3290" s="301">
        <v>2024</v>
      </c>
      <c r="D3290" s="301">
        <v>45654</v>
      </c>
      <c r="E3290" s="301">
        <v>1002</v>
      </c>
      <c r="F3290" s="301">
        <v>3088.5</v>
      </c>
      <c r="G3290" s="301">
        <v>84</v>
      </c>
      <c r="I3290" s="301">
        <v>395</v>
      </c>
      <c r="J3290" s="301">
        <v>10</v>
      </c>
      <c r="L3290" s="301">
        <v>10</v>
      </c>
      <c r="N3290" s="301">
        <v>301</v>
      </c>
      <c r="P3290" s="301">
        <v>3003</v>
      </c>
      <c r="R3290" s="301">
        <v>2520</v>
      </c>
      <c r="T3290" s="301">
        <v>33909100</v>
      </c>
      <c r="U3290" s="301" t="s">
        <v>5982</v>
      </c>
      <c r="V3290" s="301" t="s">
        <v>201</v>
      </c>
      <c r="W3290" s="301" t="s">
        <v>202</v>
      </c>
      <c r="X3290" s="301" t="s">
        <v>201</v>
      </c>
      <c r="Z3290">
        <v>3088.5</v>
      </c>
      <c r="AA3290">
        <v>0</v>
      </c>
      <c r="AB3290">
        <v>0</v>
      </c>
      <c r="AC3290">
        <v>3088.5</v>
      </c>
      <c r="AD3290">
        <v>0</v>
      </c>
      <c r="AE3290">
        <v>3088.5</v>
      </c>
      <c r="AF3290">
        <v>0</v>
      </c>
      <c r="AG3290">
        <v>0</v>
      </c>
      <c r="AH3290">
        <v>0</v>
      </c>
      <c r="AI3290">
        <v>0</v>
      </c>
      <c r="AJ3290">
        <v>0</v>
      </c>
      <c r="AK3290">
        <v>0</v>
      </c>
      <c r="AL3290">
        <v>0</v>
      </c>
      <c r="AM3290">
        <v>0</v>
      </c>
      <c r="AN3290">
        <v>0</v>
      </c>
      <c r="AO3290">
        <v>0</v>
      </c>
      <c r="AP3290">
        <v>0</v>
      </c>
      <c r="AQ3290">
        <v>0</v>
      </c>
      <c r="AR3290">
        <v>0</v>
      </c>
      <c r="AS3290">
        <v>0</v>
      </c>
      <c r="AT3290">
        <v>0</v>
      </c>
      <c r="AU3290">
        <v>0</v>
      </c>
      <c r="AV3290">
        <v>0</v>
      </c>
      <c r="AW3290">
        <v>0</v>
      </c>
      <c r="AX3290">
        <v>0</v>
      </c>
      <c r="AY3290">
        <v>0</v>
      </c>
      <c r="AZ3290">
        <v>0</v>
      </c>
      <c r="BA3290">
        <v>0</v>
      </c>
      <c r="BB3290">
        <v>0</v>
      </c>
      <c r="BC3290">
        <v>0</v>
      </c>
      <c r="BD3290">
        <v>0</v>
      </c>
      <c r="BE3290">
        <v>0</v>
      </c>
      <c r="BF3290">
        <v>0</v>
      </c>
      <c r="BG3290">
        <v>0</v>
      </c>
      <c r="BH3290" s="238" t="str">
        <f t="shared" si="104"/>
        <v>91</v>
      </c>
      <c r="BI3290" s="238" t="str">
        <f t="shared" si="105"/>
        <v>00</v>
      </c>
    </row>
    <row r="3291" spans="1:61" x14ac:dyDescent="0.25">
      <c r="A3291" s="301">
        <v>3083667</v>
      </c>
      <c r="B3291" s="301">
        <v>165008</v>
      </c>
      <c r="C3291" s="301">
        <v>2024</v>
      </c>
      <c r="D3291" s="301">
        <v>45653</v>
      </c>
      <c r="E3291" s="301">
        <v>1002</v>
      </c>
      <c r="F3291" s="301">
        <v>1552.5</v>
      </c>
      <c r="G3291" s="301">
        <v>84</v>
      </c>
      <c r="I3291" s="301">
        <v>395</v>
      </c>
      <c r="J3291" s="301">
        <v>10</v>
      </c>
      <c r="L3291" s="301">
        <v>10</v>
      </c>
      <c r="N3291" s="301">
        <v>301</v>
      </c>
      <c r="P3291" s="301">
        <v>3003</v>
      </c>
      <c r="R3291" s="301">
        <v>2520</v>
      </c>
      <c r="T3291" s="301">
        <v>33909100</v>
      </c>
      <c r="U3291" s="301" t="s">
        <v>5982</v>
      </c>
      <c r="V3291" s="301" t="s">
        <v>201</v>
      </c>
      <c r="W3291" s="301" t="s">
        <v>202</v>
      </c>
      <c r="X3291" s="301" t="s">
        <v>201</v>
      </c>
      <c r="Z3291">
        <v>1552.5</v>
      </c>
      <c r="AA3291">
        <v>0</v>
      </c>
      <c r="AB3291">
        <v>0</v>
      </c>
      <c r="AC3291">
        <v>1552.5</v>
      </c>
      <c r="AD3291">
        <v>0</v>
      </c>
      <c r="AE3291">
        <v>1552.5</v>
      </c>
      <c r="AF3291">
        <v>0</v>
      </c>
      <c r="AG3291">
        <v>0</v>
      </c>
      <c r="AH3291">
        <v>0</v>
      </c>
      <c r="AI3291">
        <v>0</v>
      </c>
      <c r="AJ3291">
        <v>0</v>
      </c>
      <c r="AK3291">
        <v>0</v>
      </c>
      <c r="AL3291">
        <v>0</v>
      </c>
      <c r="AM3291">
        <v>0</v>
      </c>
      <c r="AN3291">
        <v>0</v>
      </c>
      <c r="AO3291">
        <v>0</v>
      </c>
      <c r="AP3291">
        <v>0</v>
      </c>
      <c r="AQ3291">
        <v>0</v>
      </c>
      <c r="AR3291">
        <v>0</v>
      </c>
      <c r="AS3291">
        <v>0</v>
      </c>
      <c r="AT3291">
        <v>0</v>
      </c>
      <c r="AU3291">
        <v>0</v>
      </c>
      <c r="AV3291">
        <v>0</v>
      </c>
      <c r="AW3291">
        <v>0</v>
      </c>
      <c r="AX3291">
        <v>0</v>
      </c>
      <c r="AY3291">
        <v>0</v>
      </c>
      <c r="AZ3291">
        <v>0</v>
      </c>
      <c r="BA3291">
        <v>0</v>
      </c>
      <c r="BB3291">
        <v>0</v>
      </c>
      <c r="BC3291">
        <v>0</v>
      </c>
      <c r="BD3291">
        <v>0</v>
      </c>
      <c r="BE3291">
        <v>0</v>
      </c>
      <c r="BF3291">
        <v>0</v>
      </c>
      <c r="BG3291">
        <v>0</v>
      </c>
      <c r="BH3291" s="238" t="str">
        <f t="shared" si="104"/>
        <v>91</v>
      </c>
      <c r="BI3291" s="238" t="str">
        <f t="shared" si="105"/>
        <v>00</v>
      </c>
    </row>
    <row r="3292" spans="1:61" x14ac:dyDescent="0.25">
      <c r="A3292" s="301">
        <v>3085147</v>
      </c>
      <c r="B3292" s="301">
        <v>166015</v>
      </c>
      <c r="C3292" s="301">
        <v>2024</v>
      </c>
      <c r="D3292" s="301">
        <v>45653</v>
      </c>
      <c r="E3292" s="301">
        <v>1002</v>
      </c>
      <c r="F3292" s="301">
        <v>828</v>
      </c>
      <c r="G3292" s="301">
        <v>84</v>
      </c>
      <c r="I3292" s="301">
        <v>395</v>
      </c>
      <c r="J3292" s="301">
        <v>10</v>
      </c>
      <c r="L3292" s="301">
        <v>10</v>
      </c>
      <c r="N3292" s="301">
        <v>301</v>
      </c>
      <c r="P3292" s="301">
        <v>3003</v>
      </c>
      <c r="R3292" s="301">
        <v>2520</v>
      </c>
      <c r="T3292" s="301">
        <v>33909100</v>
      </c>
      <c r="U3292" s="301" t="s">
        <v>5982</v>
      </c>
      <c r="V3292" s="301" t="s">
        <v>201</v>
      </c>
      <c r="W3292" s="301" t="s">
        <v>202</v>
      </c>
      <c r="X3292" s="301" t="s">
        <v>201</v>
      </c>
      <c r="Z3292">
        <v>828</v>
      </c>
      <c r="AA3292">
        <v>0</v>
      </c>
      <c r="AB3292">
        <v>0</v>
      </c>
      <c r="AC3292">
        <v>552</v>
      </c>
      <c r="AD3292">
        <v>0</v>
      </c>
      <c r="AE3292">
        <v>552</v>
      </c>
      <c r="AF3292">
        <v>0</v>
      </c>
      <c r="AG3292">
        <v>0</v>
      </c>
      <c r="AH3292">
        <v>0</v>
      </c>
      <c r="AI3292">
        <v>0</v>
      </c>
      <c r="AJ3292">
        <v>0</v>
      </c>
      <c r="AK3292">
        <v>276</v>
      </c>
      <c r="AL3292">
        <v>0</v>
      </c>
      <c r="AM3292">
        <v>0</v>
      </c>
      <c r="AN3292">
        <v>0</v>
      </c>
      <c r="AO3292">
        <v>0</v>
      </c>
      <c r="AP3292">
        <v>0</v>
      </c>
      <c r="AQ3292">
        <v>0</v>
      </c>
      <c r="AR3292">
        <v>0</v>
      </c>
      <c r="AS3292">
        <v>0</v>
      </c>
      <c r="AT3292">
        <v>0</v>
      </c>
      <c r="AU3292">
        <v>0</v>
      </c>
      <c r="AV3292">
        <v>0</v>
      </c>
      <c r="AW3292">
        <v>0</v>
      </c>
      <c r="AX3292">
        <v>0</v>
      </c>
      <c r="AY3292">
        <v>0</v>
      </c>
      <c r="AZ3292">
        <v>0</v>
      </c>
      <c r="BA3292">
        <v>0</v>
      </c>
      <c r="BB3292">
        <v>0</v>
      </c>
      <c r="BC3292">
        <v>0</v>
      </c>
      <c r="BD3292">
        <v>0</v>
      </c>
      <c r="BE3292">
        <v>0</v>
      </c>
      <c r="BF3292">
        <v>0</v>
      </c>
      <c r="BG3292">
        <v>0</v>
      </c>
      <c r="BH3292" s="238" t="str">
        <f t="shared" si="104"/>
        <v>91</v>
      </c>
      <c r="BI3292" s="238" t="str">
        <f t="shared" si="105"/>
        <v>00</v>
      </c>
    </row>
    <row r="3293" spans="1:61" x14ac:dyDescent="0.25">
      <c r="A3293" s="301">
        <v>3085425</v>
      </c>
      <c r="B3293" s="301">
        <v>166266</v>
      </c>
      <c r="C3293" s="301">
        <v>2024</v>
      </c>
      <c r="D3293" s="301">
        <v>45654</v>
      </c>
      <c r="E3293" s="301">
        <v>1002</v>
      </c>
      <c r="F3293" s="301">
        <v>1009.8</v>
      </c>
      <c r="G3293" s="301">
        <v>84</v>
      </c>
      <c r="I3293" s="301">
        <v>395</v>
      </c>
      <c r="J3293" s="301">
        <v>10</v>
      </c>
      <c r="L3293" s="301">
        <v>10</v>
      </c>
      <c r="N3293" s="301">
        <v>301</v>
      </c>
      <c r="P3293" s="301">
        <v>3003</v>
      </c>
      <c r="R3293" s="301">
        <v>2520</v>
      </c>
      <c r="T3293" s="301">
        <v>33909100</v>
      </c>
      <c r="U3293" s="301" t="s">
        <v>5982</v>
      </c>
      <c r="V3293" s="301" t="s">
        <v>201</v>
      </c>
      <c r="W3293" s="301" t="s">
        <v>202</v>
      </c>
      <c r="X3293" s="301" t="s">
        <v>201</v>
      </c>
      <c r="Z3293">
        <v>1009.8</v>
      </c>
      <c r="AA3293">
        <v>0</v>
      </c>
      <c r="AB3293">
        <v>0</v>
      </c>
      <c r="AC3293">
        <v>1009.8</v>
      </c>
      <c r="AD3293">
        <v>0</v>
      </c>
      <c r="AE3293">
        <v>1009.8</v>
      </c>
      <c r="AF3293">
        <v>0</v>
      </c>
      <c r="AG3293">
        <v>0</v>
      </c>
      <c r="AH3293">
        <v>0</v>
      </c>
      <c r="AI3293">
        <v>0</v>
      </c>
      <c r="AJ3293">
        <v>0</v>
      </c>
      <c r="AK3293">
        <v>0</v>
      </c>
      <c r="AL3293">
        <v>0</v>
      </c>
      <c r="AM3293">
        <v>0</v>
      </c>
      <c r="AN3293">
        <v>0</v>
      </c>
      <c r="AO3293">
        <v>0</v>
      </c>
      <c r="AP3293">
        <v>0</v>
      </c>
      <c r="AQ3293">
        <v>0</v>
      </c>
      <c r="AR3293">
        <v>0</v>
      </c>
      <c r="AS3293">
        <v>0</v>
      </c>
      <c r="AT3293">
        <v>0</v>
      </c>
      <c r="AU3293">
        <v>0</v>
      </c>
      <c r="AV3293">
        <v>0</v>
      </c>
      <c r="AW3293">
        <v>0</v>
      </c>
      <c r="AX3293">
        <v>0</v>
      </c>
      <c r="AY3293">
        <v>0</v>
      </c>
      <c r="AZ3293">
        <v>0</v>
      </c>
      <c r="BA3293">
        <v>0</v>
      </c>
      <c r="BB3293">
        <v>0</v>
      </c>
      <c r="BC3293">
        <v>0</v>
      </c>
      <c r="BD3293">
        <v>0</v>
      </c>
      <c r="BE3293">
        <v>0</v>
      </c>
      <c r="BF3293">
        <v>0</v>
      </c>
      <c r="BG3293">
        <v>0</v>
      </c>
      <c r="BH3293" s="238" t="str">
        <f t="shared" si="104"/>
        <v>91</v>
      </c>
      <c r="BI3293" s="238" t="str">
        <f t="shared" si="105"/>
        <v>00</v>
      </c>
    </row>
    <row r="3294" spans="1:61" x14ac:dyDescent="0.25">
      <c r="A3294" s="301">
        <v>3085433</v>
      </c>
      <c r="B3294" s="301">
        <v>166268</v>
      </c>
      <c r="C3294" s="301">
        <v>2024</v>
      </c>
      <c r="D3294" s="301">
        <v>45654</v>
      </c>
      <c r="E3294" s="301">
        <v>1002</v>
      </c>
      <c r="F3294" s="301">
        <v>452.1</v>
      </c>
      <c r="G3294" s="301">
        <v>84</v>
      </c>
      <c r="I3294" s="301">
        <v>395</v>
      </c>
      <c r="J3294" s="301">
        <v>10</v>
      </c>
      <c r="L3294" s="301">
        <v>10</v>
      </c>
      <c r="N3294" s="301">
        <v>301</v>
      </c>
      <c r="P3294" s="301">
        <v>3003</v>
      </c>
      <c r="R3294" s="301">
        <v>2520</v>
      </c>
      <c r="T3294" s="301">
        <v>33909100</v>
      </c>
      <c r="U3294" s="301" t="s">
        <v>5982</v>
      </c>
      <c r="V3294" s="301" t="s">
        <v>201</v>
      </c>
      <c r="W3294" s="301" t="s">
        <v>202</v>
      </c>
      <c r="X3294" s="301" t="s">
        <v>201</v>
      </c>
      <c r="Z3294">
        <v>452.1</v>
      </c>
      <c r="AA3294">
        <v>0</v>
      </c>
      <c r="AB3294">
        <v>0</v>
      </c>
      <c r="AC3294">
        <v>0</v>
      </c>
      <c r="AD3294">
        <v>0</v>
      </c>
      <c r="AE3294">
        <v>0</v>
      </c>
      <c r="AF3294">
        <v>0</v>
      </c>
      <c r="AG3294">
        <v>0</v>
      </c>
      <c r="AH3294">
        <v>0</v>
      </c>
      <c r="AI3294">
        <v>0</v>
      </c>
      <c r="AJ3294">
        <v>0</v>
      </c>
      <c r="AK3294">
        <v>452.1</v>
      </c>
      <c r="AL3294">
        <v>0</v>
      </c>
      <c r="AM3294">
        <v>0</v>
      </c>
      <c r="AN3294">
        <v>0</v>
      </c>
      <c r="AO3294">
        <v>0</v>
      </c>
      <c r="AP3294">
        <v>0</v>
      </c>
      <c r="AQ3294">
        <v>0</v>
      </c>
      <c r="AR3294">
        <v>0</v>
      </c>
      <c r="AS3294">
        <v>0</v>
      </c>
      <c r="AT3294">
        <v>0</v>
      </c>
      <c r="AU3294">
        <v>0</v>
      </c>
      <c r="AV3294">
        <v>0</v>
      </c>
      <c r="AW3294">
        <v>0</v>
      </c>
      <c r="AX3294">
        <v>0</v>
      </c>
      <c r="AY3294">
        <v>0</v>
      </c>
      <c r="AZ3294">
        <v>0</v>
      </c>
      <c r="BA3294">
        <v>0</v>
      </c>
      <c r="BB3294">
        <v>0</v>
      </c>
      <c r="BC3294">
        <v>0</v>
      </c>
      <c r="BD3294">
        <v>0</v>
      </c>
      <c r="BE3294">
        <v>0</v>
      </c>
      <c r="BF3294">
        <v>0</v>
      </c>
      <c r="BG3294">
        <v>0</v>
      </c>
      <c r="BH3294" s="238" t="str">
        <f t="shared" si="104"/>
        <v>91</v>
      </c>
      <c r="BI3294" s="238" t="str">
        <f t="shared" si="105"/>
        <v>00</v>
      </c>
    </row>
    <row r="3295" spans="1:61" x14ac:dyDescent="0.25">
      <c r="A3295" s="301">
        <v>3083668</v>
      </c>
      <c r="B3295" s="301">
        <v>165009</v>
      </c>
      <c r="C3295" s="301">
        <v>2024</v>
      </c>
      <c r="D3295" s="301">
        <v>45653</v>
      </c>
      <c r="E3295" s="301">
        <v>1002</v>
      </c>
      <c r="F3295" s="301">
        <v>450.9</v>
      </c>
      <c r="G3295" s="301">
        <v>84</v>
      </c>
      <c r="I3295" s="301">
        <v>395</v>
      </c>
      <c r="J3295" s="301">
        <v>10</v>
      </c>
      <c r="L3295" s="301">
        <v>10</v>
      </c>
      <c r="N3295" s="301">
        <v>301</v>
      </c>
      <c r="P3295" s="301">
        <v>3003</v>
      </c>
      <c r="R3295" s="301">
        <v>2520</v>
      </c>
      <c r="T3295" s="301">
        <v>33909100</v>
      </c>
      <c r="U3295" s="301" t="s">
        <v>5982</v>
      </c>
      <c r="V3295" s="301" t="s">
        <v>201</v>
      </c>
      <c r="W3295" s="301" t="s">
        <v>202</v>
      </c>
      <c r="X3295" s="301" t="s">
        <v>201</v>
      </c>
      <c r="Z3295">
        <v>450.9</v>
      </c>
      <c r="AA3295">
        <v>0</v>
      </c>
      <c r="AB3295">
        <v>0</v>
      </c>
      <c r="AC3295">
        <v>450.9</v>
      </c>
      <c r="AD3295">
        <v>0</v>
      </c>
      <c r="AE3295">
        <v>450.9</v>
      </c>
      <c r="AF3295">
        <v>0</v>
      </c>
      <c r="AG3295">
        <v>0</v>
      </c>
      <c r="AH3295">
        <v>0</v>
      </c>
      <c r="AI3295">
        <v>0</v>
      </c>
      <c r="AJ3295">
        <v>0</v>
      </c>
      <c r="AK3295">
        <v>0</v>
      </c>
      <c r="AL3295">
        <v>0</v>
      </c>
      <c r="AM3295">
        <v>0</v>
      </c>
      <c r="AN3295">
        <v>0</v>
      </c>
      <c r="AO3295">
        <v>0</v>
      </c>
      <c r="AP3295">
        <v>0</v>
      </c>
      <c r="AQ3295">
        <v>0</v>
      </c>
      <c r="AR3295">
        <v>0</v>
      </c>
      <c r="AS3295">
        <v>0</v>
      </c>
      <c r="AT3295">
        <v>0</v>
      </c>
      <c r="AU3295">
        <v>0</v>
      </c>
      <c r="AV3295">
        <v>0</v>
      </c>
      <c r="AW3295">
        <v>0</v>
      </c>
      <c r="AX3295">
        <v>0</v>
      </c>
      <c r="AY3295">
        <v>0</v>
      </c>
      <c r="AZ3295">
        <v>0</v>
      </c>
      <c r="BA3295">
        <v>0</v>
      </c>
      <c r="BB3295">
        <v>0</v>
      </c>
      <c r="BC3295">
        <v>0</v>
      </c>
      <c r="BD3295">
        <v>0</v>
      </c>
      <c r="BE3295">
        <v>0</v>
      </c>
      <c r="BF3295">
        <v>0</v>
      </c>
      <c r="BG3295">
        <v>0</v>
      </c>
      <c r="BH3295" s="238" t="str">
        <f t="shared" si="104"/>
        <v>91</v>
      </c>
      <c r="BI3295" s="238" t="str">
        <f t="shared" si="105"/>
        <v>00</v>
      </c>
    </row>
    <row r="3296" spans="1:61" x14ac:dyDescent="0.25">
      <c r="A3296" s="301">
        <v>3083681</v>
      </c>
      <c r="B3296" s="301">
        <v>165022</v>
      </c>
      <c r="C3296" s="301">
        <v>2024</v>
      </c>
      <c r="D3296" s="301">
        <v>45653</v>
      </c>
      <c r="E3296" s="301">
        <v>1002</v>
      </c>
      <c r="F3296" s="301">
        <v>11925</v>
      </c>
      <c r="G3296" s="301">
        <v>84</v>
      </c>
      <c r="I3296" s="301">
        <v>395</v>
      </c>
      <c r="J3296" s="301">
        <v>10</v>
      </c>
      <c r="L3296" s="301">
        <v>10</v>
      </c>
      <c r="N3296" s="301">
        <v>301</v>
      </c>
      <c r="P3296" s="301">
        <v>3003</v>
      </c>
      <c r="R3296" s="301">
        <v>2520</v>
      </c>
      <c r="T3296" s="301">
        <v>33909100</v>
      </c>
      <c r="U3296" s="301" t="s">
        <v>5982</v>
      </c>
      <c r="V3296" s="301" t="s">
        <v>201</v>
      </c>
      <c r="W3296" s="301" t="s">
        <v>202</v>
      </c>
      <c r="X3296" s="301" t="s">
        <v>201</v>
      </c>
      <c r="Z3296">
        <v>11925</v>
      </c>
      <c r="AA3296">
        <v>0</v>
      </c>
      <c r="AB3296">
        <v>0</v>
      </c>
      <c r="AC3296">
        <v>11925</v>
      </c>
      <c r="AD3296">
        <v>0</v>
      </c>
      <c r="AE3296">
        <v>11925</v>
      </c>
      <c r="AF3296">
        <v>0</v>
      </c>
      <c r="AG3296">
        <v>0</v>
      </c>
      <c r="AH3296">
        <v>0</v>
      </c>
      <c r="AI3296">
        <v>0</v>
      </c>
      <c r="AJ3296">
        <v>0</v>
      </c>
      <c r="AK3296">
        <v>0</v>
      </c>
      <c r="AL3296">
        <v>0</v>
      </c>
      <c r="AM3296">
        <v>0</v>
      </c>
      <c r="AN3296">
        <v>0</v>
      </c>
      <c r="AO3296">
        <v>0</v>
      </c>
      <c r="AP3296">
        <v>0</v>
      </c>
      <c r="AQ3296">
        <v>0</v>
      </c>
      <c r="AR3296">
        <v>0</v>
      </c>
      <c r="AS3296">
        <v>0</v>
      </c>
      <c r="AT3296">
        <v>0</v>
      </c>
      <c r="AU3296">
        <v>0</v>
      </c>
      <c r="AV3296">
        <v>0</v>
      </c>
      <c r="AW3296">
        <v>0</v>
      </c>
      <c r="AX3296">
        <v>0</v>
      </c>
      <c r="AY3296">
        <v>0</v>
      </c>
      <c r="AZ3296">
        <v>0</v>
      </c>
      <c r="BA3296">
        <v>0</v>
      </c>
      <c r="BB3296">
        <v>0</v>
      </c>
      <c r="BC3296">
        <v>0</v>
      </c>
      <c r="BD3296">
        <v>0</v>
      </c>
      <c r="BE3296">
        <v>0</v>
      </c>
      <c r="BF3296">
        <v>0</v>
      </c>
      <c r="BG3296">
        <v>0</v>
      </c>
      <c r="BH3296" s="238" t="str">
        <f t="shared" si="104"/>
        <v>91</v>
      </c>
      <c r="BI3296" s="238" t="str">
        <f t="shared" si="105"/>
        <v>00</v>
      </c>
    </row>
    <row r="3297" spans="1:61" x14ac:dyDescent="0.25">
      <c r="A3297" s="301">
        <v>3083752</v>
      </c>
      <c r="B3297" s="301">
        <v>165090</v>
      </c>
      <c r="C3297" s="301">
        <v>2024</v>
      </c>
      <c r="D3297" s="301">
        <v>45653</v>
      </c>
      <c r="E3297" s="301">
        <v>1002</v>
      </c>
      <c r="F3297" s="301">
        <v>1377</v>
      </c>
      <c r="G3297" s="301">
        <v>84</v>
      </c>
      <c r="I3297" s="301">
        <v>395</v>
      </c>
      <c r="J3297" s="301">
        <v>10</v>
      </c>
      <c r="L3297" s="301">
        <v>10</v>
      </c>
      <c r="N3297" s="301">
        <v>301</v>
      </c>
      <c r="P3297" s="301">
        <v>3003</v>
      </c>
      <c r="R3297" s="301">
        <v>2520</v>
      </c>
      <c r="T3297" s="301">
        <v>33909100</v>
      </c>
      <c r="U3297" s="301" t="s">
        <v>5982</v>
      </c>
      <c r="V3297" s="301" t="s">
        <v>201</v>
      </c>
      <c r="W3297" s="301" t="s">
        <v>202</v>
      </c>
      <c r="X3297" s="301" t="s">
        <v>201</v>
      </c>
      <c r="Z3297">
        <v>1377</v>
      </c>
      <c r="AA3297">
        <v>0</v>
      </c>
      <c r="AB3297">
        <v>0</v>
      </c>
      <c r="AC3297">
        <v>1377</v>
      </c>
      <c r="AD3297">
        <v>0</v>
      </c>
      <c r="AE3297">
        <v>1377</v>
      </c>
      <c r="AF3297">
        <v>0</v>
      </c>
      <c r="AG3297">
        <v>0</v>
      </c>
      <c r="AH3297">
        <v>0</v>
      </c>
      <c r="AI3297">
        <v>0</v>
      </c>
      <c r="AJ3297">
        <v>0</v>
      </c>
      <c r="AK3297">
        <v>0</v>
      </c>
      <c r="AL3297">
        <v>0</v>
      </c>
      <c r="AM3297">
        <v>0</v>
      </c>
      <c r="AN3297">
        <v>0</v>
      </c>
      <c r="AO3297">
        <v>0</v>
      </c>
      <c r="AP3297">
        <v>0</v>
      </c>
      <c r="AQ3297">
        <v>0</v>
      </c>
      <c r="AR3297">
        <v>0</v>
      </c>
      <c r="AS3297">
        <v>0</v>
      </c>
      <c r="AT3297">
        <v>0</v>
      </c>
      <c r="AU3297">
        <v>0</v>
      </c>
      <c r="AV3297">
        <v>0</v>
      </c>
      <c r="AW3297">
        <v>0</v>
      </c>
      <c r="AX3297">
        <v>0</v>
      </c>
      <c r="AY3297">
        <v>0</v>
      </c>
      <c r="AZ3297">
        <v>0</v>
      </c>
      <c r="BA3297">
        <v>0</v>
      </c>
      <c r="BB3297">
        <v>0</v>
      </c>
      <c r="BC3297">
        <v>0</v>
      </c>
      <c r="BD3297">
        <v>0</v>
      </c>
      <c r="BE3297">
        <v>0</v>
      </c>
      <c r="BF3297">
        <v>0</v>
      </c>
      <c r="BG3297">
        <v>0</v>
      </c>
      <c r="BH3297" s="238" t="str">
        <f t="shared" si="104"/>
        <v>91</v>
      </c>
      <c r="BI3297" s="238" t="str">
        <f t="shared" si="105"/>
        <v>00</v>
      </c>
    </row>
    <row r="3298" spans="1:61" x14ac:dyDescent="0.25">
      <c r="A3298" s="301">
        <v>3085080</v>
      </c>
      <c r="B3298" s="301">
        <v>165963</v>
      </c>
      <c r="C3298" s="301">
        <v>2024</v>
      </c>
      <c r="D3298" s="301">
        <v>45653</v>
      </c>
      <c r="E3298" s="301">
        <v>1002</v>
      </c>
      <c r="F3298" s="301">
        <v>2900</v>
      </c>
      <c r="G3298" s="301">
        <v>84</v>
      </c>
      <c r="I3298" s="301">
        <v>395</v>
      </c>
      <c r="J3298" s="301">
        <v>10</v>
      </c>
      <c r="L3298" s="301">
        <v>10</v>
      </c>
      <c r="N3298" s="301">
        <v>301</v>
      </c>
      <c r="P3298" s="301">
        <v>3003</v>
      </c>
      <c r="R3298" s="301">
        <v>2520</v>
      </c>
      <c r="T3298" s="301">
        <v>33909100</v>
      </c>
      <c r="U3298" s="301" t="s">
        <v>5982</v>
      </c>
      <c r="V3298" s="301" t="s">
        <v>201</v>
      </c>
      <c r="W3298" s="301" t="s">
        <v>202</v>
      </c>
      <c r="X3298" s="301" t="s">
        <v>201</v>
      </c>
      <c r="Z3298">
        <v>2900</v>
      </c>
      <c r="AA3298">
        <v>0</v>
      </c>
      <c r="AB3298">
        <v>0</v>
      </c>
      <c r="AC3298">
        <v>2900</v>
      </c>
      <c r="AD3298">
        <v>0</v>
      </c>
      <c r="AE3298">
        <v>2900</v>
      </c>
      <c r="AF3298">
        <v>0</v>
      </c>
      <c r="AG3298">
        <v>0</v>
      </c>
      <c r="AH3298">
        <v>0</v>
      </c>
      <c r="AI3298">
        <v>0</v>
      </c>
      <c r="AJ3298">
        <v>0</v>
      </c>
      <c r="AK3298">
        <v>0</v>
      </c>
      <c r="AL3298">
        <v>0</v>
      </c>
      <c r="AM3298">
        <v>0</v>
      </c>
      <c r="AN3298">
        <v>0</v>
      </c>
      <c r="AO3298">
        <v>0</v>
      </c>
      <c r="AP3298">
        <v>0</v>
      </c>
      <c r="AQ3298">
        <v>0</v>
      </c>
      <c r="AR3298">
        <v>0</v>
      </c>
      <c r="AS3298">
        <v>0</v>
      </c>
      <c r="AT3298">
        <v>0</v>
      </c>
      <c r="AU3298">
        <v>0</v>
      </c>
      <c r="AV3298">
        <v>0</v>
      </c>
      <c r="AW3298">
        <v>0</v>
      </c>
      <c r="AX3298">
        <v>0</v>
      </c>
      <c r="AY3298">
        <v>0</v>
      </c>
      <c r="AZ3298">
        <v>0</v>
      </c>
      <c r="BA3298">
        <v>0</v>
      </c>
      <c r="BB3298">
        <v>0</v>
      </c>
      <c r="BC3298">
        <v>0</v>
      </c>
      <c r="BD3298">
        <v>0</v>
      </c>
      <c r="BE3298">
        <v>0</v>
      </c>
      <c r="BF3298">
        <v>0</v>
      </c>
      <c r="BG3298">
        <v>0</v>
      </c>
      <c r="BH3298" s="238" t="str">
        <f t="shared" si="104"/>
        <v>91</v>
      </c>
      <c r="BI3298" s="238" t="str">
        <f t="shared" si="105"/>
        <v>00</v>
      </c>
    </row>
    <row r="3299" spans="1:61" x14ac:dyDescent="0.25">
      <c r="A3299" s="301">
        <v>3085218</v>
      </c>
      <c r="B3299" s="301">
        <v>166068</v>
      </c>
      <c r="C3299" s="301">
        <v>2024</v>
      </c>
      <c r="D3299" s="301">
        <v>45653</v>
      </c>
      <c r="E3299" s="301">
        <v>1002</v>
      </c>
      <c r="F3299" s="301">
        <v>5124</v>
      </c>
      <c r="G3299" s="301">
        <v>84</v>
      </c>
      <c r="I3299" s="301">
        <v>395</v>
      </c>
      <c r="J3299" s="301">
        <v>10</v>
      </c>
      <c r="L3299" s="301">
        <v>10</v>
      </c>
      <c r="N3299" s="301">
        <v>301</v>
      </c>
      <c r="P3299" s="301">
        <v>3003</v>
      </c>
      <c r="R3299" s="301">
        <v>2520</v>
      </c>
      <c r="T3299" s="301">
        <v>33909100</v>
      </c>
      <c r="U3299" s="301" t="s">
        <v>5982</v>
      </c>
      <c r="V3299" s="301" t="s">
        <v>201</v>
      </c>
      <c r="W3299" s="301" t="s">
        <v>202</v>
      </c>
      <c r="X3299" s="301" t="s">
        <v>201</v>
      </c>
      <c r="Z3299">
        <v>5124</v>
      </c>
      <c r="AA3299">
        <v>0</v>
      </c>
      <c r="AB3299">
        <v>0</v>
      </c>
      <c r="AC3299">
        <v>5124</v>
      </c>
      <c r="AD3299">
        <v>0</v>
      </c>
      <c r="AE3299">
        <v>5124</v>
      </c>
      <c r="AF3299">
        <v>0</v>
      </c>
      <c r="AG3299">
        <v>0</v>
      </c>
      <c r="AH3299">
        <v>0</v>
      </c>
      <c r="AI3299">
        <v>0</v>
      </c>
      <c r="AJ3299">
        <v>0</v>
      </c>
      <c r="AK3299">
        <v>0</v>
      </c>
      <c r="AL3299">
        <v>0</v>
      </c>
      <c r="AM3299">
        <v>0</v>
      </c>
      <c r="AN3299">
        <v>0</v>
      </c>
      <c r="AO3299">
        <v>0</v>
      </c>
      <c r="AP3299">
        <v>0</v>
      </c>
      <c r="AQ3299">
        <v>0</v>
      </c>
      <c r="AR3299">
        <v>0</v>
      </c>
      <c r="AS3299">
        <v>0</v>
      </c>
      <c r="AT3299">
        <v>0</v>
      </c>
      <c r="AU3299">
        <v>0</v>
      </c>
      <c r="AV3299">
        <v>0</v>
      </c>
      <c r="AW3299">
        <v>0</v>
      </c>
      <c r="AX3299">
        <v>0</v>
      </c>
      <c r="AY3299">
        <v>0</v>
      </c>
      <c r="AZ3299">
        <v>0</v>
      </c>
      <c r="BA3299">
        <v>0</v>
      </c>
      <c r="BB3299">
        <v>0</v>
      </c>
      <c r="BC3299">
        <v>0</v>
      </c>
      <c r="BD3299">
        <v>0</v>
      </c>
      <c r="BE3299">
        <v>0</v>
      </c>
      <c r="BF3299">
        <v>0</v>
      </c>
      <c r="BG3299">
        <v>0</v>
      </c>
      <c r="BH3299" s="238" t="str">
        <f t="shared" si="104"/>
        <v>91</v>
      </c>
      <c r="BI3299" s="238" t="str">
        <f t="shared" si="105"/>
        <v>00</v>
      </c>
    </row>
    <row r="3300" spans="1:61" x14ac:dyDescent="0.25">
      <c r="A3300" s="301">
        <v>3085220</v>
      </c>
      <c r="B3300" s="301">
        <v>166070</v>
      </c>
      <c r="C3300" s="301">
        <v>2024</v>
      </c>
      <c r="D3300" s="301">
        <v>45653</v>
      </c>
      <c r="E3300" s="301">
        <v>1002</v>
      </c>
      <c r="F3300" s="301">
        <v>2162.88</v>
      </c>
      <c r="G3300" s="301">
        <v>84</v>
      </c>
      <c r="I3300" s="301">
        <v>395</v>
      </c>
      <c r="J3300" s="301">
        <v>10</v>
      </c>
      <c r="L3300" s="301">
        <v>10</v>
      </c>
      <c r="N3300" s="301">
        <v>301</v>
      </c>
      <c r="P3300" s="301">
        <v>3003</v>
      </c>
      <c r="R3300" s="301">
        <v>2520</v>
      </c>
      <c r="T3300" s="301">
        <v>33909100</v>
      </c>
      <c r="U3300" s="301" t="s">
        <v>5982</v>
      </c>
      <c r="V3300" s="301" t="s">
        <v>201</v>
      </c>
      <c r="W3300" s="301" t="s">
        <v>202</v>
      </c>
      <c r="X3300" s="301" t="s">
        <v>201</v>
      </c>
      <c r="Z3300">
        <v>2162.88</v>
      </c>
      <c r="AA3300">
        <v>0</v>
      </c>
      <c r="AB3300">
        <v>0</v>
      </c>
      <c r="AC3300">
        <v>2162.88</v>
      </c>
      <c r="AD3300">
        <v>0</v>
      </c>
      <c r="AE3300">
        <v>2162.88</v>
      </c>
      <c r="AF3300">
        <v>0</v>
      </c>
      <c r="AG3300">
        <v>0</v>
      </c>
      <c r="AH3300">
        <v>0</v>
      </c>
      <c r="AI3300">
        <v>0</v>
      </c>
      <c r="AJ3300">
        <v>0</v>
      </c>
      <c r="AK3300">
        <v>0</v>
      </c>
      <c r="AL3300">
        <v>0</v>
      </c>
      <c r="AM3300">
        <v>0</v>
      </c>
      <c r="AN3300">
        <v>0</v>
      </c>
      <c r="AO3300">
        <v>0</v>
      </c>
      <c r="AP3300">
        <v>0</v>
      </c>
      <c r="AQ3300">
        <v>0</v>
      </c>
      <c r="AR3300">
        <v>0</v>
      </c>
      <c r="AS3300">
        <v>0</v>
      </c>
      <c r="AT3300">
        <v>0</v>
      </c>
      <c r="AU3300">
        <v>0</v>
      </c>
      <c r="AV3300">
        <v>0</v>
      </c>
      <c r="AW3300">
        <v>0</v>
      </c>
      <c r="AX3300">
        <v>0</v>
      </c>
      <c r="AY3300">
        <v>0</v>
      </c>
      <c r="AZ3300">
        <v>0</v>
      </c>
      <c r="BA3300">
        <v>0</v>
      </c>
      <c r="BB3300">
        <v>0</v>
      </c>
      <c r="BC3300">
        <v>0</v>
      </c>
      <c r="BD3300">
        <v>0</v>
      </c>
      <c r="BE3300">
        <v>0</v>
      </c>
      <c r="BF3300">
        <v>0</v>
      </c>
      <c r="BG3300">
        <v>0</v>
      </c>
      <c r="BH3300" s="238" t="str">
        <f t="shared" si="104"/>
        <v>91</v>
      </c>
      <c r="BI3300" s="238" t="str">
        <f t="shared" si="105"/>
        <v>00</v>
      </c>
    </row>
    <row r="3301" spans="1:61" x14ac:dyDescent="0.25">
      <c r="A3301" s="301">
        <v>3085222</v>
      </c>
      <c r="B3301" s="301">
        <v>166072</v>
      </c>
      <c r="C3301" s="301">
        <v>2024</v>
      </c>
      <c r="D3301" s="301">
        <v>45653</v>
      </c>
      <c r="E3301" s="301">
        <v>1002</v>
      </c>
      <c r="F3301" s="301">
        <v>15372</v>
      </c>
      <c r="G3301" s="301">
        <v>84</v>
      </c>
      <c r="I3301" s="301">
        <v>395</v>
      </c>
      <c r="J3301" s="301">
        <v>10</v>
      </c>
      <c r="L3301" s="301">
        <v>10</v>
      </c>
      <c r="N3301" s="301">
        <v>301</v>
      </c>
      <c r="P3301" s="301">
        <v>3003</v>
      </c>
      <c r="R3301" s="301">
        <v>2520</v>
      </c>
      <c r="T3301" s="301">
        <v>33909100</v>
      </c>
      <c r="U3301" s="301" t="s">
        <v>5982</v>
      </c>
      <c r="V3301" s="301" t="s">
        <v>201</v>
      </c>
      <c r="W3301" s="301" t="s">
        <v>202</v>
      </c>
      <c r="X3301" s="301" t="s">
        <v>201</v>
      </c>
      <c r="Z3301">
        <v>15372</v>
      </c>
      <c r="AA3301">
        <v>0</v>
      </c>
      <c r="AB3301">
        <v>0</v>
      </c>
      <c r="AC3301">
        <v>15372</v>
      </c>
      <c r="AD3301">
        <v>0</v>
      </c>
      <c r="AE3301">
        <v>15372</v>
      </c>
      <c r="AF3301">
        <v>0</v>
      </c>
      <c r="AG3301">
        <v>0</v>
      </c>
      <c r="AH3301">
        <v>0</v>
      </c>
      <c r="AI3301">
        <v>0</v>
      </c>
      <c r="AJ3301">
        <v>0</v>
      </c>
      <c r="AK3301">
        <v>0</v>
      </c>
      <c r="AL3301">
        <v>0</v>
      </c>
      <c r="AM3301">
        <v>0</v>
      </c>
      <c r="AN3301">
        <v>0</v>
      </c>
      <c r="AO3301">
        <v>0</v>
      </c>
      <c r="AP3301">
        <v>0</v>
      </c>
      <c r="AQ3301">
        <v>0</v>
      </c>
      <c r="AR3301">
        <v>0</v>
      </c>
      <c r="AS3301">
        <v>0</v>
      </c>
      <c r="AT3301">
        <v>0</v>
      </c>
      <c r="AU3301">
        <v>0</v>
      </c>
      <c r="AV3301">
        <v>0</v>
      </c>
      <c r="AW3301">
        <v>0</v>
      </c>
      <c r="AX3301">
        <v>0</v>
      </c>
      <c r="AY3301">
        <v>0</v>
      </c>
      <c r="AZ3301">
        <v>0</v>
      </c>
      <c r="BA3301">
        <v>0</v>
      </c>
      <c r="BB3301">
        <v>0</v>
      </c>
      <c r="BC3301">
        <v>0</v>
      </c>
      <c r="BD3301">
        <v>0</v>
      </c>
      <c r="BE3301">
        <v>0</v>
      </c>
      <c r="BF3301">
        <v>0</v>
      </c>
      <c r="BG3301">
        <v>0</v>
      </c>
      <c r="BH3301" s="238" t="str">
        <f t="shared" si="104"/>
        <v>91</v>
      </c>
      <c r="BI3301" s="238" t="str">
        <f t="shared" si="105"/>
        <v>00</v>
      </c>
    </row>
    <row r="3302" spans="1:61" x14ac:dyDescent="0.25">
      <c r="A3302" s="301">
        <v>3085463</v>
      </c>
      <c r="B3302" s="301">
        <v>166298</v>
      </c>
      <c r="C3302" s="301">
        <v>2024</v>
      </c>
      <c r="D3302" s="301">
        <v>45654</v>
      </c>
      <c r="E3302" s="301">
        <v>1002</v>
      </c>
      <c r="F3302" s="301">
        <v>62159.4</v>
      </c>
      <c r="G3302" s="301">
        <v>84</v>
      </c>
      <c r="I3302" s="301">
        <v>395</v>
      </c>
      <c r="J3302" s="301">
        <v>10</v>
      </c>
      <c r="L3302" s="301">
        <v>10</v>
      </c>
      <c r="N3302" s="301">
        <v>301</v>
      </c>
      <c r="P3302" s="301">
        <v>3003</v>
      </c>
      <c r="R3302" s="301">
        <v>2520</v>
      </c>
      <c r="T3302" s="301">
        <v>33909100</v>
      </c>
      <c r="U3302" s="301" t="s">
        <v>5982</v>
      </c>
      <c r="V3302" s="301" t="s">
        <v>201</v>
      </c>
      <c r="W3302" s="301" t="s">
        <v>202</v>
      </c>
      <c r="X3302" s="301" t="s">
        <v>201</v>
      </c>
      <c r="Z3302">
        <v>62159.4</v>
      </c>
      <c r="AA3302">
        <v>0</v>
      </c>
      <c r="AB3302">
        <v>0</v>
      </c>
      <c r="AC3302">
        <v>62159.4</v>
      </c>
      <c r="AD3302">
        <v>0</v>
      </c>
      <c r="AE3302">
        <v>62159.4</v>
      </c>
      <c r="AF3302">
        <v>0</v>
      </c>
      <c r="AG3302">
        <v>0</v>
      </c>
      <c r="AH3302">
        <v>0</v>
      </c>
      <c r="AI3302">
        <v>0</v>
      </c>
      <c r="AJ3302">
        <v>0</v>
      </c>
      <c r="AK3302">
        <v>0</v>
      </c>
      <c r="AL3302">
        <v>0</v>
      </c>
      <c r="AM3302">
        <v>0</v>
      </c>
      <c r="AN3302">
        <v>0</v>
      </c>
      <c r="AO3302">
        <v>0</v>
      </c>
      <c r="AP3302">
        <v>0</v>
      </c>
      <c r="AQ3302">
        <v>0</v>
      </c>
      <c r="AR3302">
        <v>0</v>
      </c>
      <c r="AS3302">
        <v>0</v>
      </c>
      <c r="AT3302">
        <v>0</v>
      </c>
      <c r="AU3302">
        <v>0</v>
      </c>
      <c r="AV3302">
        <v>0</v>
      </c>
      <c r="AW3302">
        <v>0</v>
      </c>
      <c r="AX3302">
        <v>0</v>
      </c>
      <c r="AY3302">
        <v>0</v>
      </c>
      <c r="AZ3302">
        <v>0</v>
      </c>
      <c r="BA3302">
        <v>0</v>
      </c>
      <c r="BB3302">
        <v>0</v>
      </c>
      <c r="BC3302">
        <v>0</v>
      </c>
      <c r="BD3302">
        <v>0</v>
      </c>
      <c r="BE3302">
        <v>0</v>
      </c>
      <c r="BF3302">
        <v>0</v>
      </c>
      <c r="BG3302">
        <v>0</v>
      </c>
      <c r="BH3302" s="238" t="str">
        <f t="shared" si="104"/>
        <v>91</v>
      </c>
      <c r="BI3302" s="238" t="str">
        <f t="shared" si="105"/>
        <v>00</v>
      </c>
    </row>
    <row r="3303" spans="1:61" x14ac:dyDescent="0.25">
      <c r="A3303" s="301">
        <v>3085474</v>
      </c>
      <c r="B3303" s="301">
        <v>166309</v>
      </c>
      <c r="C3303" s="301">
        <v>2024</v>
      </c>
      <c r="D3303" s="301">
        <v>45654</v>
      </c>
      <c r="E3303" s="301">
        <v>1002</v>
      </c>
      <c r="F3303" s="301">
        <v>837.6</v>
      </c>
      <c r="G3303" s="301">
        <v>84</v>
      </c>
      <c r="I3303" s="301">
        <v>395</v>
      </c>
      <c r="J3303" s="301">
        <v>10</v>
      </c>
      <c r="L3303" s="301">
        <v>10</v>
      </c>
      <c r="N3303" s="301">
        <v>301</v>
      </c>
      <c r="P3303" s="301">
        <v>3003</v>
      </c>
      <c r="R3303" s="301">
        <v>2520</v>
      </c>
      <c r="T3303" s="301">
        <v>33909100</v>
      </c>
      <c r="U3303" s="301" t="s">
        <v>5982</v>
      </c>
      <c r="V3303" s="301" t="s">
        <v>201</v>
      </c>
      <c r="W3303" s="301" t="s">
        <v>202</v>
      </c>
      <c r="X3303" s="301" t="s">
        <v>201</v>
      </c>
      <c r="Z3303">
        <v>837.6</v>
      </c>
      <c r="AA3303">
        <v>0</v>
      </c>
      <c r="AB3303">
        <v>0</v>
      </c>
      <c r="AC3303">
        <v>0</v>
      </c>
      <c r="AD3303">
        <v>0</v>
      </c>
      <c r="AE3303">
        <v>0</v>
      </c>
      <c r="AF3303">
        <v>0</v>
      </c>
      <c r="AG3303">
        <v>0</v>
      </c>
      <c r="AH3303">
        <v>0</v>
      </c>
      <c r="AI3303">
        <v>0</v>
      </c>
      <c r="AJ3303">
        <v>0</v>
      </c>
      <c r="AK3303">
        <v>837.6</v>
      </c>
      <c r="AL3303">
        <v>0</v>
      </c>
      <c r="AM3303">
        <v>0</v>
      </c>
      <c r="AN3303">
        <v>0</v>
      </c>
      <c r="AO3303">
        <v>0</v>
      </c>
      <c r="AP3303">
        <v>0</v>
      </c>
      <c r="AQ3303">
        <v>0</v>
      </c>
      <c r="AR3303">
        <v>0</v>
      </c>
      <c r="AS3303">
        <v>0</v>
      </c>
      <c r="AT3303">
        <v>0</v>
      </c>
      <c r="AU3303">
        <v>0</v>
      </c>
      <c r="AV3303">
        <v>0</v>
      </c>
      <c r="AW3303">
        <v>0</v>
      </c>
      <c r="AX3303">
        <v>0</v>
      </c>
      <c r="AY3303">
        <v>0</v>
      </c>
      <c r="AZ3303">
        <v>0</v>
      </c>
      <c r="BA3303">
        <v>0</v>
      </c>
      <c r="BB3303">
        <v>0</v>
      </c>
      <c r="BC3303">
        <v>0</v>
      </c>
      <c r="BD3303">
        <v>0</v>
      </c>
      <c r="BE3303">
        <v>0</v>
      </c>
      <c r="BF3303">
        <v>0</v>
      </c>
      <c r="BG3303">
        <v>0</v>
      </c>
      <c r="BH3303" s="238" t="str">
        <f t="shared" si="104"/>
        <v>91</v>
      </c>
      <c r="BI3303" s="238" t="str">
        <f t="shared" si="105"/>
        <v>00</v>
      </c>
    </row>
    <row r="3304" spans="1:61" x14ac:dyDescent="0.25">
      <c r="A3304" s="301">
        <v>3084908</v>
      </c>
      <c r="B3304" s="301">
        <v>165815</v>
      </c>
      <c r="C3304" s="301">
        <v>2024</v>
      </c>
      <c r="D3304" s="301">
        <v>45653</v>
      </c>
      <c r="E3304" s="301">
        <v>1002</v>
      </c>
      <c r="F3304" s="301">
        <v>11925</v>
      </c>
      <c r="G3304" s="301">
        <v>84</v>
      </c>
      <c r="I3304" s="301">
        <v>395</v>
      </c>
      <c r="J3304" s="301">
        <v>10</v>
      </c>
      <c r="L3304" s="301">
        <v>10</v>
      </c>
      <c r="N3304" s="301">
        <v>301</v>
      </c>
      <c r="P3304" s="301">
        <v>3003</v>
      </c>
      <c r="R3304" s="301">
        <v>2520</v>
      </c>
      <c r="T3304" s="301">
        <v>33909100</v>
      </c>
      <c r="U3304" s="301" t="s">
        <v>5982</v>
      </c>
      <c r="V3304" s="301" t="s">
        <v>201</v>
      </c>
      <c r="W3304" s="301" t="s">
        <v>202</v>
      </c>
      <c r="X3304" s="301" t="s">
        <v>201</v>
      </c>
      <c r="Z3304">
        <v>11925</v>
      </c>
      <c r="AA3304">
        <v>0</v>
      </c>
      <c r="AB3304">
        <v>0</v>
      </c>
      <c r="AC3304">
        <v>11925</v>
      </c>
      <c r="AD3304">
        <v>0</v>
      </c>
      <c r="AE3304">
        <v>11925</v>
      </c>
      <c r="AF3304">
        <v>0</v>
      </c>
      <c r="AG3304">
        <v>0</v>
      </c>
      <c r="AH3304">
        <v>0</v>
      </c>
      <c r="AI3304">
        <v>0</v>
      </c>
      <c r="AJ3304">
        <v>0</v>
      </c>
      <c r="AK3304">
        <v>0</v>
      </c>
      <c r="AL3304">
        <v>0</v>
      </c>
      <c r="AM3304">
        <v>0</v>
      </c>
      <c r="AN3304">
        <v>0</v>
      </c>
      <c r="AO3304">
        <v>0</v>
      </c>
      <c r="AP3304">
        <v>0</v>
      </c>
      <c r="AQ3304">
        <v>0</v>
      </c>
      <c r="AR3304">
        <v>0</v>
      </c>
      <c r="AS3304">
        <v>0</v>
      </c>
      <c r="AT3304">
        <v>0</v>
      </c>
      <c r="AU3304">
        <v>0</v>
      </c>
      <c r="AV3304">
        <v>0</v>
      </c>
      <c r="AW3304">
        <v>0</v>
      </c>
      <c r="AX3304">
        <v>0</v>
      </c>
      <c r="AY3304">
        <v>0</v>
      </c>
      <c r="AZ3304">
        <v>0</v>
      </c>
      <c r="BA3304">
        <v>0</v>
      </c>
      <c r="BB3304">
        <v>0</v>
      </c>
      <c r="BC3304">
        <v>0</v>
      </c>
      <c r="BD3304">
        <v>0</v>
      </c>
      <c r="BE3304">
        <v>0</v>
      </c>
      <c r="BF3304">
        <v>0</v>
      </c>
      <c r="BG3304">
        <v>0</v>
      </c>
      <c r="BH3304" s="238" t="str">
        <f t="shared" si="104"/>
        <v>91</v>
      </c>
      <c r="BI3304" s="238" t="str">
        <f t="shared" si="105"/>
        <v>00</v>
      </c>
    </row>
    <row r="3305" spans="1:61" x14ac:dyDescent="0.25">
      <c r="A3305" s="301">
        <v>3026572</v>
      </c>
      <c r="B3305" s="301">
        <v>117439</v>
      </c>
      <c r="C3305" s="301">
        <v>2024</v>
      </c>
      <c r="D3305" s="301">
        <v>45552</v>
      </c>
      <c r="E3305" s="301">
        <v>1002</v>
      </c>
      <c r="F3305" s="301">
        <v>97.9</v>
      </c>
      <c r="G3305" s="301">
        <v>84</v>
      </c>
      <c r="I3305" s="301">
        <v>395</v>
      </c>
      <c r="J3305" s="301">
        <v>10</v>
      </c>
      <c r="L3305" s="301">
        <v>10</v>
      </c>
      <c r="N3305" s="301">
        <v>301</v>
      </c>
      <c r="P3305" s="301">
        <v>3003</v>
      </c>
      <c r="R3305" s="301">
        <v>2530</v>
      </c>
      <c r="T3305" s="301">
        <v>33909100</v>
      </c>
      <c r="U3305" s="301" t="s">
        <v>5982</v>
      </c>
      <c r="V3305" s="301" t="s">
        <v>201</v>
      </c>
      <c r="W3305" s="301" t="s">
        <v>202</v>
      </c>
      <c r="X3305" s="301" t="s">
        <v>201</v>
      </c>
      <c r="Z3305">
        <v>97.9</v>
      </c>
      <c r="AA3305">
        <v>0</v>
      </c>
      <c r="AB3305">
        <v>0</v>
      </c>
      <c r="AC3305">
        <v>0</v>
      </c>
      <c r="AD3305">
        <v>0</v>
      </c>
      <c r="AE3305">
        <v>0</v>
      </c>
      <c r="AF3305">
        <v>0</v>
      </c>
      <c r="AG3305">
        <v>0</v>
      </c>
      <c r="AH3305">
        <v>0</v>
      </c>
      <c r="AI3305">
        <v>0</v>
      </c>
      <c r="AJ3305">
        <v>0</v>
      </c>
      <c r="AK3305">
        <v>97.9</v>
      </c>
      <c r="AL3305">
        <v>0</v>
      </c>
      <c r="AM3305">
        <v>0</v>
      </c>
      <c r="AN3305">
        <v>0</v>
      </c>
      <c r="AO3305">
        <v>0</v>
      </c>
      <c r="AP3305">
        <v>0</v>
      </c>
      <c r="AQ3305">
        <v>0</v>
      </c>
      <c r="AR3305">
        <v>0</v>
      </c>
      <c r="AS3305">
        <v>0</v>
      </c>
      <c r="AT3305">
        <v>0</v>
      </c>
      <c r="AU3305">
        <v>0</v>
      </c>
      <c r="AV3305">
        <v>0</v>
      </c>
      <c r="AW3305">
        <v>0</v>
      </c>
      <c r="AX3305">
        <v>0</v>
      </c>
      <c r="AY3305">
        <v>0</v>
      </c>
      <c r="AZ3305">
        <v>0</v>
      </c>
      <c r="BA3305">
        <v>0</v>
      </c>
      <c r="BB3305">
        <v>0</v>
      </c>
      <c r="BC3305">
        <v>0</v>
      </c>
      <c r="BD3305">
        <v>0</v>
      </c>
      <c r="BE3305">
        <v>0</v>
      </c>
      <c r="BF3305">
        <v>0</v>
      </c>
      <c r="BG3305">
        <v>0</v>
      </c>
      <c r="BH3305" s="238" t="str">
        <f t="shared" si="104"/>
        <v>91</v>
      </c>
      <c r="BI3305" s="238" t="str">
        <f t="shared" si="105"/>
        <v>00</v>
      </c>
    </row>
    <row r="3306" spans="1:61" x14ac:dyDescent="0.25">
      <c r="A3306" s="301">
        <v>3002389</v>
      </c>
      <c r="B3306" s="301">
        <v>96903</v>
      </c>
      <c r="C3306" s="301">
        <v>2024</v>
      </c>
      <c r="D3306" s="301">
        <v>45505</v>
      </c>
      <c r="E3306" s="301">
        <v>1002</v>
      </c>
      <c r="F3306" s="301">
        <v>97.9</v>
      </c>
      <c r="G3306" s="301">
        <v>84</v>
      </c>
      <c r="I3306" s="301">
        <v>395</v>
      </c>
      <c r="J3306" s="301">
        <v>10</v>
      </c>
      <c r="L3306" s="301">
        <v>10</v>
      </c>
      <c r="N3306" s="301">
        <v>301</v>
      </c>
      <c r="P3306" s="301">
        <v>3003</v>
      </c>
      <c r="R3306" s="301">
        <v>2530</v>
      </c>
      <c r="T3306" s="301">
        <v>33909100</v>
      </c>
      <c r="U3306" s="301" t="s">
        <v>5982</v>
      </c>
      <c r="V3306" s="301" t="s">
        <v>201</v>
      </c>
      <c r="W3306" s="301" t="s">
        <v>202</v>
      </c>
      <c r="X3306" s="301" t="s">
        <v>201</v>
      </c>
      <c r="Z3306">
        <v>0.01</v>
      </c>
      <c r="AA3306">
        <v>0</v>
      </c>
      <c r="AB3306">
        <v>0</v>
      </c>
      <c r="AC3306">
        <v>0</v>
      </c>
      <c r="AD3306">
        <v>0</v>
      </c>
      <c r="AE3306">
        <v>0</v>
      </c>
      <c r="AF3306">
        <v>0</v>
      </c>
      <c r="AG3306">
        <v>0</v>
      </c>
      <c r="AH3306">
        <v>0</v>
      </c>
      <c r="AI3306">
        <v>0</v>
      </c>
      <c r="AJ3306">
        <v>0</v>
      </c>
      <c r="AK3306">
        <v>0.01</v>
      </c>
      <c r="AL3306">
        <v>0</v>
      </c>
      <c r="AM3306">
        <v>0</v>
      </c>
      <c r="AN3306">
        <v>0</v>
      </c>
      <c r="AO3306">
        <v>0</v>
      </c>
      <c r="AP3306">
        <v>0</v>
      </c>
      <c r="AQ3306">
        <v>0</v>
      </c>
      <c r="AR3306">
        <v>0</v>
      </c>
      <c r="AS3306">
        <v>0</v>
      </c>
      <c r="AT3306">
        <v>0</v>
      </c>
      <c r="AU3306">
        <v>0</v>
      </c>
      <c r="AV3306">
        <v>0</v>
      </c>
      <c r="AW3306">
        <v>0</v>
      </c>
      <c r="AX3306">
        <v>0</v>
      </c>
      <c r="AY3306">
        <v>0</v>
      </c>
      <c r="AZ3306">
        <v>0</v>
      </c>
      <c r="BA3306">
        <v>0</v>
      </c>
      <c r="BB3306">
        <v>0</v>
      </c>
      <c r="BC3306">
        <v>0</v>
      </c>
      <c r="BD3306">
        <v>0</v>
      </c>
      <c r="BE3306">
        <v>0</v>
      </c>
      <c r="BF3306">
        <v>0</v>
      </c>
      <c r="BG3306">
        <v>0</v>
      </c>
      <c r="BH3306" s="238" t="str">
        <f t="shared" si="104"/>
        <v>91</v>
      </c>
      <c r="BI3306" s="238" t="str">
        <f t="shared" si="105"/>
        <v>00</v>
      </c>
    </row>
    <row r="3307" spans="1:61" x14ac:dyDescent="0.25">
      <c r="A3307" s="301">
        <v>3066995</v>
      </c>
      <c r="B3307" s="301">
        <v>151203</v>
      </c>
      <c r="C3307" s="301">
        <v>2024</v>
      </c>
      <c r="D3307" s="301">
        <v>45628</v>
      </c>
      <c r="E3307" s="301">
        <v>1002</v>
      </c>
      <c r="F3307" s="301">
        <v>2419.1999999999998</v>
      </c>
      <c r="G3307" s="301">
        <v>84</v>
      </c>
      <c r="I3307" s="301">
        <v>395</v>
      </c>
      <c r="J3307" s="301">
        <v>10</v>
      </c>
      <c r="L3307" s="301">
        <v>10</v>
      </c>
      <c r="N3307" s="301">
        <v>301</v>
      </c>
      <c r="P3307" s="301">
        <v>3003</v>
      </c>
      <c r="R3307" s="301">
        <v>2530</v>
      </c>
      <c r="T3307" s="301">
        <v>33909100</v>
      </c>
      <c r="U3307" s="301" t="s">
        <v>5982</v>
      </c>
      <c r="V3307" s="301" t="s">
        <v>201</v>
      </c>
      <c r="W3307" s="301" t="s">
        <v>202</v>
      </c>
      <c r="X3307" s="301" t="s">
        <v>201</v>
      </c>
      <c r="Z3307">
        <v>2419.1999999999998</v>
      </c>
      <c r="AA3307">
        <v>0</v>
      </c>
      <c r="AB3307">
        <v>0</v>
      </c>
      <c r="AC3307">
        <v>2419.1999999999998</v>
      </c>
      <c r="AD3307">
        <v>0</v>
      </c>
      <c r="AE3307">
        <v>2419.1999999999998</v>
      </c>
      <c r="AF3307">
        <v>0</v>
      </c>
      <c r="AG3307">
        <v>0</v>
      </c>
      <c r="AH3307">
        <v>0</v>
      </c>
      <c r="AI3307">
        <v>0</v>
      </c>
      <c r="AJ3307">
        <v>0</v>
      </c>
      <c r="AK3307">
        <v>0</v>
      </c>
      <c r="AL3307">
        <v>0</v>
      </c>
      <c r="AM3307">
        <v>0</v>
      </c>
      <c r="AN3307">
        <v>0</v>
      </c>
      <c r="AO3307">
        <v>0</v>
      </c>
      <c r="AP3307">
        <v>0</v>
      </c>
      <c r="AQ3307">
        <v>0</v>
      </c>
      <c r="AR3307">
        <v>0</v>
      </c>
      <c r="AS3307">
        <v>0</v>
      </c>
      <c r="AT3307">
        <v>0</v>
      </c>
      <c r="AU3307">
        <v>0</v>
      </c>
      <c r="AV3307">
        <v>0</v>
      </c>
      <c r="AW3307">
        <v>0</v>
      </c>
      <c r="AX3307">
        <v>0</v>
      </c>
      <c r="AY3307">
        <v>0</v>
      </c>
      <c r="AZ3307">
        <v>0</v>
      </c>
      <c r="BA3307">
        <v>0</v>
      </c>
      <c r="BB3307">
        <v>0</v>
      </c>
      <c r="BC3307">
        <v>0</v>
      </c>
      <c r="BD3307">
        <v>0</v>
      </c>
      <c r="BE3307">
        <v>0</v>
      </c>
      <c r="BF3307">
        <v>0</v>
      </c>
      <c r="BG3307">
        <v>0</v>
      </c>
      <c r="BH3307" s="238" t="str">
        <f t="shared" si="104"/>
        <v>91</v>
      </c>
      <c r="BI3307" s="238" t="str">
        <f t="shared" si="105"/>
        <v>00</v>
      </c>
    </row>
    <row r="3308" spans="1:61" x14ac:dyDescent="0.25">
      <c r="A3308" s="301">
        <v>3084978</v>
      </c>
      <c r="B3308" s="301">
        <v>165870</v>
      </c>
      <c r="C3308" s="301">
        <v>2024</v>
      </c>
      <c r="D3308" s="301">
        <v>45653</v>
      </c>
      <c r="E3308" s="301">
        <v>1002</v>
      </c>
      <c r="F3308" s="301">
        <v>1116</v>
      </c>
      <c r="G3308" s="301">
        <v>84</v>
      </c>
      <c r="I3308" s="301">
        <v>395</v>
      </c>
      <c r="J3308" s="301">
        <v>10</v>
      </c>
      <c r="L3308" s="301">
        <v>10</v>
      </c>
      <c r="N3308" s="301">
        <v>301</v>
      </c>
      <c r="P3308" s="301">
        <v>3003</v>
      </c>
      <c r="R3308" s="301">
        <v>2530</v>
      </c>
      <c r="T3308" s="301">
        <v>33909100</v>
      </c>
      <c r="U3308" s="301" t="s">
        <v>5982</v>
      </c>
      <c r="V3308" s="301" t="s">
        <v>201</v>
      </c>
      <c r="W3308" s="301" t="s">
        <v>202</v>
      </c>
      <c r="X3308" s="301" t="s">
        <v>201</v>
      </c>
      <c r="Z3308">
        <v>1116</v>
      </c>
      <c r="AA3308">
        <v>0</v>
      </c>
      <c r="AB3308">
        <v>0</v>
      </c>
      <c r="AC3308">
        <v>0</v>
      </c>
      <c r="AD3308">
        <v>0</v>
      </c>
      <c r="AE3308">
        <v>0</v>
      </c>
      <c r="AF3308">
        <v>0</v>
      </c>
      <c r="AG3308">
        <v>0</v>
      </c>
      <c r="AH3308">
        <v>0</v>
      </c>
      <c r="AI3308">
        <v>0</v>
      </c>
      <c r="AJ3308">
        <v>0</v>
      </c>
      <c r="AK3308">
        <v>1116</v>
      </c>
      <c r="AL3308">
        <v>0</v>
      </c>
      <c r="AM3308">
        <v>0</v>
      </c>
      <c r="AN3308">
        <v>0</v>
      </c>
      <c r="AO3308">
        <v>0</v>
      </c>
      <c r="AP3308">
        <v>0</v>
      </c>
      <c r="AQ3308">
        <v>0</v>
      </c>
      <c r="AR3308">
        <v>0</v>
      </c>
      <c r="AS3308">
        <v>0</v>
      </c>
      <c r="AT3308">
        <v>0</v>
      </c>
      <c r="AU3308">
        <v>0</v>
      </c>
      <c r="AV3308">
        <v>0</v>
      </c>
      <c r="AW3308">
        <v>0</v>
      </c>
      <c r="AX3308">
        <v>0</v>
      </c>
      <c r="AY3308">
        <v>0</v>
      </c>
      <c r="AZ3308">
        <v>0</v>
      </c>
      <c r="BA3308">
        <v>0</v>
      </c>
      <c r="BB3308">
        <v>0</v>
      </c>
      <c r="BC3308">
        <v>0</v>
      </c>
      <c r="BD3308">
        <v>0</v>
      </c>
      <c r="BE3308">
        <v>0</v>
      </c>
      <c r="BF3308">
        <v>0</v>
      </c>
      <c r="BG3308">
        <v>0</v>
      </c>
      <c r="BH3308" s="238" t="str">
        <f t="shared" si="104"/>
        <v>91</v>
      </c>
      <c r="BI3308" s="238" t="str">
        <f t="shared" si="105"/>
        <v>00</v>
      </c>
    </row>
    <row r="3309" spans="1:61" x14ac:dyDescent="0.25">
      <c r="A3309" s="301">
        <v>3076382</v>
      </c>
      <c r="B3309" s="301">
        <v>158981</v>
      </c>
      <c r="C3309" s="301">
        <v>2024</v>
      </c>
      <c r="D3309" s="301">
        <v>45643</v>
      </c>
      <c r="E3309" s="301">
        <v>1002</v>
      </c>
      <c r="F3309" s="301">
        <v>1881</v>
      </c>
      <c r="G3309" s="301">
        <v>84</v>
      </c>
      <c r="I3309" s="301">
        <v>395</v>
      </c>
      <c r="J3309" s="301">
        <v>10</v>
      </c>
      <c r="L3309" s="301">
        <v>10</v>
      </c>
      <c r="N3309" s="301">
        <v>301</v>
      </c>
      <c r="P3309" s="301">
        <v>3003</v>
      </c>
      <c r="R3309" s="301">
        <v>2530</v>
      </c>
      <c r="T3309" s="301">
        <v>33909100</v>
      </c>
      <c r="U3309" s="301" t="s">
        <v>5982</v>
      </c>
      <c r="V3309" s="301" t="s">
        <v>201</v>
      </c>
      <c r="W3309" s="301" t="s">
        <v>202</v>
      </c>
      <c r="X3309" s="301" t="s">
        <v>201</v>
      </c>
      <c r="Z3309">
        <v>1881</v>
      </c>
      <c r="AA3309">
        <v>0</v>
      </c>
      <c r="AB3309">
        <v>0</v>
      </c>
      <c r="AC3309">
        <v>1881</v>
      </c>
      <c r="AD3309">
        <v>0</v>
      </c>
      <c r="AE3309">
        <v>1881</v>
      </c>
      <c r="AF3309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M3309">
        <v>0</v>
      </c>
      <c r="AN3309">
        <v>0</v>
      </c>
      <c r="AO3309">
        <v>0</v>
      </c>
      <c r="AP3309">
        <v>0</v>
      </c>
      <c r="AQ3309">
        <v>0</v>
      </c>
      <c r="AR3309">
        <v>0</v>
      </c>
      <c r="AS3309">
        <v>0</v>
      </c>
      <c r="AT3309">
        <v>0</v>
      </c>
      <c r="AU3309">
        <v>0</v>
      </c>
      <c r="AV3309">
        <v>0</v>
      </c>
      <c r="AW3309">
        <v>0</v>
      </c>
      <c r="AX3309">
        <v>0</v>
      </c>
      <c r="AY3309">
        <v>0</v>
      </c>
      <c r="AZ3309">
        <v>0</v>
      </c>
      <c r="BA3309">
        <v>0</v>
      </c>
      <c r="BB3309">
        <v>0</v>
      </c>
      <c r="BC3309">
        <v>0</v>
      </c>
      <c r="BD3309">
        <v>0</v>
      </c>
      <c r="BE3309">
        <v>0</v>
      </c>
      <c r="BF3309">
        <v>0</v>
      </c>
      <c r="BG3309">
        <v>0</v>
      </c>
      <c r="BH3309" s="238" t="str">
        <f t="shared" si="104"/>
        <v>91</v>
      </c>
      <c r="BI3309" s="238" t="str">
        <f t="shared" si="105"/>
        <v>00</v>
      </c>
    </row>
    <row r="3310" spans="1:61" x14ac:dyDescent="0.25">
      <c r="A3310" s="301">
        <v>3085401</v>
      </c>
      <c r="B3310" s="301">
        <v>166242</v>
      </c>
      <c r="C3310" s="301">
        <v>2024</v>
      </c>
      <c r="D3310" s="301">
        <v>45654</v>
      </c>
      <c r="E3310" s="301">
        <v>1002</v>
      </c>
      <c r="F3310" s="301">
        <v>3009.6</v>
      </c>
      <c r="G3310" s="301">
        <v>84</v>
      </c>
      <c r="I3310" s="301">
        <v>395</v>
      </c>
      <c r="J3310" s="301">
        <v>10</v>
      </c>
      <c r="L3310" s="301">
        <v>10</v>
      </c>
      <c r="N3310" s="301">
        <v>301</v>
      </c>
      <c r="P3310" s="301">
        <v>3003</v>
      </c>
      <c r="R3310" s="301">
        <v>2530</v>
      </c>
      <c r="T3310" s="301">
        <v>33909100</v>
      </c>
      <c r="U3310" s="301" t="s">
        <v>5982</v>
      </c>
      <c r="V3310" s="301" t="s">
        <v>201</v>
      </c>
      <c r="W3310" s="301" t="s">
        <v>202</v>
      </c>
      <c r="X3310" s="301" t="s">
        <v>201</v>
      </c>
      <c r="Z3310">
        <v>3009.6</v>
      </c>
      <c r="AA3310">
        <v>0</v>
      </c>
      <c r="AB3310">
        <v>0</v>
      </c>
      <c r="AC3310">
        <v>3009.6</v>
      </c>
      <c r="AD3310">
        <v>0</v>
      </c>
      <c r="AE3310">
        <v>3009.6</v>
      </c>
      <c r="AF3310">
        <v>0</v>
      </c>
      <c r="AG3310">
        <v>0</v>
      </c>
      <c r="AH3310">
        <v>0</v>
      </c>
      <c r="AI3310">
        <v>0</v>
      </c>
      <c r="AJ3310">
        <v>0</v>
      </c>
      <c r="AK3310">
        <v>0</v>
      </c>
      <c r="AL3310">
        <v>0</v>
      </c>
      <c r="AM3310">
        <v>0</v>
      </c>
      <c r="AN3310">
        <v>0</v>
      </c>
      <c r="AO3310">
        <v>0</v>
      </c>
      <c r="AP3310">
        <v>0</v>
      </c>
      <c r="AQ3310">
        <v>0</v>
      </c>
      <c r="AR3310">
        <v>0</v>
      </c>
      <c r="AS3310">
        <v>0</v>
      </c>
      <c r="AT3310">
        <v>0</v>
      </c>
      <c r="AU3310">
        <v>0</v>
      </c>
      <c r="AV3310">
        <v>0</v>
      </c>
      <c r="AW3310">
        <v>0</v>
      </c>
      <c r="AX3310">
        <v>0</v>
      </c>
      <c r="AY3310">
        <v>0</v>
      </c>
      <c r="AZ3310">
        <v>0</v>
      </c>
      <c r="BA3310">
        <v>0</v>
      </c>
      <c r="BB3310">
        <v>0</v>
      </c>
      <c r="BC3310">
        <v>0</v>
      </c>
      <c r="BD3310">
        <v>0</v>
      </c>
      <c r="BE3310">
        <v>0</v>
      </c>
      <c r="BF3310">
        <v>0</v>
      </c>
      <c r="BG3310">
        <v>0</v>
      </c>
      <c r="BH3310" s="238" t="str">
        <f t="shared" si="104"/>
        <v>91</v>
      </c>
      <c r="BI3310" s="238" t="str">
        <f t="shared" si="105"/>
        <v>00</v>
      </c>
    </row>
    <row r="3311" spans="1:61" x14ac:dyDescent="0.25">
      <c r="A3311" s="301">
        <v>3055657</v>
      </c>
      <c r="B3311" s="301">
        <v>141391</v>
      </c>
      <c r="C3311" s="301">
        <v>2024</v>
      </c>
      <c r="D3311" s="301">
        <v>45615</v>
      </c>
      <c r="E3311" s="301">
        <v>1002</v>
      </c>
      <c r="F3311" s="301">
        <v>4548.7</v>
      </c>
      <c r="G3311" s="301">
        <v>84</v>
      </c>
      <c r="I3311" s="301">
        <v>395</v>
      </c>
      <c r="J3311" s="301">
        <v>10</v>
      </c>
      <c r="L3311" s="301">
        <v>10</v>
      </c>
      <c r="N3311" s="301">
        <v>301</v>
      </c>
      <c r="P3311" s="301">
        <v>3003</v>
      </c>
      <c r="R3311" s="301">
        <v>2530</v>
      </c>
      <c r="T3311" s="301">
        <v>33909100</v>
      </c>
      <c r="U3311" s="301" t="s">
        <v>5982</v>
      </c>
      <c r="V3311" s="301" t="s">
        <v>201</v>
      </c>
      <c r="W3311" s="301" t="s">
        <v>202</v>
      </c>
      <c r="X3311" s="301" t="s">
        <v>201</v>
      </c>
      <c r="Z3311">
        <v>4548.7</v>
      </c>
      <c r="AA3311">
        <v>0</v>
      </c>
      <c r="AB3311">
        <v>0</v>
      </c>
      <c r="AC3311">
        <v>4548.7</v>
      </c>
      <c r="AD3311">
        <v>0</v>
      </c>
      <c r="AE3311">
        <v>4548.7</v>
      </c>
      <c r="AF3311">
        <v>0</v>
      </c>
      <c r="AG3311">
        <v>0</v>
      </c>
      <c r="AH3311">
        <v>0</v>
      </c>
      <c r="AI3311">
        <v>0</v>
      </c>
      <c r="AJ3311">
        <v>0</v>
      </c>
      <c r="AK3311">
        <v>0</v>
      </c>
      <c r="AL3311">
        <v>0</v>
      </c>
      <c r="AM3311">
        <v>0</v>
      </c>
      <c r="AN3311">
        <v>0</v>
      </c>
      <c r="AO3311">
        <v>0</v>
      </c>
      <c r="AP3311">
        <v>0</v>
      </c>
      <c r="AQ3311">
        <v>0</v>
      </c>
      <c r="AR3311">
        <v>0</v>
      </c>
      <c r="AS3311">
        <v>0</v>
      </c>
      <c r="AT3311">
        <v>0</v>
      </c>
      <c r="AU3311">
        <v>0</v>
      </c>
      <c r="AV3311">
        <v>0</v>
      </c>
      <c r="AW3311">
        <v>0</v>
      </c>
      <c r="AX3311">
        <v>0</v>
      </c>
      <c r="AY3311">
        <v>0</v>
      </c>
      <c r="AZ3311">
        <v>0</v>
      </c>
      <c r="BA3311">
        <v>0</v>
      </c>
      <c r="BB3311">
        <v>0</v>
      </c>
      <c r="BC3311">
        <v>0</v>
      </c>
      <c r="BD3311">
        <v>0</v>
      </c>
      <c r="BE3311">
        <v>0</v>
      </c>
      <c r="BF3311">
        <v>0</v>
      </c>
      <c r="BG3311">
        <v>0</v>
      </c>
      <c r="BH3311" s="238" t="str">
        <f t="shared" si="104"/>
        <v>91</v>
      </c>
      <c r="BI3311" s="238" t="str">
        <f t="shared" si="105"/>
        <v>00</v>
      </c>
    </row>
    <row r="3312" spans="1:61" x14ac:dyDescent="0.25">
      <c r="A3312" s="301">
        <v>3084799</v>
      </c>
      <c r="B3312" s="301">
        <v>165720</v>
      </c>
      <c r="C3312" s="301">
        <v>2024</v>
      </c>
      <c r="D3312" s="301">
        <v>45653</v>
      </c>
      <c r="E3312" s="301">
        <v>1002</v>
      </c>
      <c r="F3312" s="301">
        <v>3747.6</v>
      </c>
      <c r="G3312" s="301">
        <v>84</v>
      </c>
      <c r="I3312" s="301">
        <v>395</v>
      </c>
      <c r="J3312" s="301">
        <v>10</v>
      </c>
      <c r="L3312" s="301">
        <v>10</v>
      </c>
      <c r="N3312" s="301">
        <v>301</v>
      </c>
      <c r="P3312" s="301">
        <v>3003</v>
      </c>
      <c r="R3312" s="301">
        <v>2530</v>
      </c>
      <c r="T3312" s="301">
        <v>33909100</v>
      </c>
      <c r="U3312" s="301" t="s">
        <v>5982</v>
      </c>
      <c r="V3312" s="301" t="s">
        <v>201</v>
      </c>
      <c r="W3312" s="301" t="s">
        <v>202</v>
      </c>
      <c r="X3312" s="301" t="s">
        <v>201</v>
      </c>
      <c r="Z3312">
        <v>3747.6</v>
      </c>
      <c r="AA3312">
        <v>0</v>
      </c>
      <c r="AB3312">
        <v>0</v>
      </c>
      <c r="AC3312">
        <v>3747.6</v>
      </c>
      <c r="AD3312">
        <v>0</v>
      </c>
      <c r="AE3312">
        <v>3747.6</v>
      </c>
      <c r="AF3312">
        <v>0</v>
      </c>
      <c r="AG3312">
        <v>0</v>
      </c>
      <c r="AH3312">
        <v>0</v>
      </c>
      <c r="AI3312">
        <v>0</v>
      </c>
      <c r="AJ3312">
        <v>0</v>
      </c>
      <c r="AK3312">
        <v>0</v>
      </c>
      <c r="AL3312">
        <v>0</v>
      </c>
      <c r="AM3312">
        <v>0</v>
      </c>
      <c r="AN3312">
        <v>0</v>
      </c>
      <c r="AO3312">
        <v>0</v>
      </c>
      <c r="AP3312">
        <v>0</v>
      </c>
      <c r="AQ3312">
        <v>0</v>
      </c>
      <c r="AR3312">
        <v>0</v>
      </c>
      <c r="AS3312">
        <v>0</v>
      </c>
      <c r="AT3312">
        <v>0</v>
      </c>
      <c r="AU3312">
        <v>0</v>
      </c>
      <c r="AV3312">
        <v>0</v>
      </c>
      <c r="AW3312">
        <v>0</v>
      </c>
      <c r="AX3312">
        <v>0</v>
      </c>
      <c r="AY3312">
        <v>0</v>
      </c>
      <c r="AZ3312">
        <v>0</v>
      </c>
      <c r="BA3312">
        <v>0</v>
      </c>
      <c r="BB3312">
        <v>0</v>
      </c>
      <c r="BC3312">
        <v>0</v>
      </c>
      <c r="BD3312">
        <v>0</v>
      </c>
      <c r="BE3312">
        <v>0</v>
      </c>
      <c r="BF3312">
        <v>0</v>
      </c>
      <c r="BG3312">
        <v>0</v>
      </c>
      <c r="BH3312" s="238" t="str">
        <f t="shared" si="104"/>
        <v>91</v>
      </c>
      <c r="BI3312" s="238" t="str">
        <f t="shared" si="105"/>
        <v>00</v>
      </c>
    </row>
    <row r="3313" spans="1:61" x14ac:dyDescent="0.25">
      <c r="A3313" s="301">
        <v>3084852</v>
      </c>
      <c r="B3313" s="301">
        <v>165763</v>
      </c>
      <c r="C3313" s="301">
        <v>2024</v>
      </c>
      <c r="D3313" s="301">
        <v>45653</v>
      </c>
      <c r="E3313" s="301">
        <v>1002</v>
      </c>
      <c r="F3313" s="301">
        <v>1300</v>
      </c>
      <c r="G3313" s="301">
        <v>84</v>
      </c>
      <c r="I3313" s="301">
        <v>395</v>
      </c>
      <c r="J3313" s="301">
        <v>10</v>
      </c>
      <c r="L3313" s="301">
        <v>10</v>
      </c>
      <c r="N3313" s="301">
        <v>301</v>
      </c>
      <c r="P3313" s="301">
        <v>3003</v>
      </c>
      <c r="R3313" s="301">
        <v>2530</v>
      </c>
      <c r="T3313" s="301">
        <v>33909100</v>
      </c>
      <c r="U3313" s="301" t="s">
        <v>5982</v>
      </c>
      <c r="V3313" s="301" t="s">
        <v>201</v>
      </c>
      <c r="W3313" s="301" t="s">
        <v>202</v>
      </c>
      <c r="X3313" s="301" t="s">
        <v>201</v>
      </c>
      <c r="Z3313">
        <v>1300</v>
      </c>
      <c r="AA3313">
        <v>0</v>
      </c>
      <c r="AB3313">
        <v>0</v>
      </c>
      <c r="AC3313">
        <v>1300</v>
      </c>
      <c r="AD3313">
        <v>0</v>
      </c>
      <c r="AE3313">
        <v>1300</v>
      </c>
      <c r="AF3313">
        <v>0</v>
      </c>
      <c r="AG3313">
        <v>0</v>
      </c>
      <c r="AH3313">
        <v>0</v>
      </c>
      <c r="AI3313">
        <v>0</v>
      </c>
      <c r="AJ3313">
        <v>0</v>
      </c>
      <c r="AK3313">
        <v>0</v>
      </c>
      <c r="AL3313">
        <v>0</v>
      </c>
      <c r="AM3313">
        <v>0</v>
      </c>
      <c r="AN3313">
        <v>0</v>
      </c>
      <c r="AO3313">
        <v>0</v>
      </c>
      <c r="AP3313">
        <v>0</v>
      </c>
      <c r="AQ3313">
        <v>0</v>
      </c>
      <c r="AR3313">
        <v>0</v>
      </c>
      <c r="AS3313">
        <v>0</v>
      </c>
      <c r="AT3313">
        <v>0</v>
      </c>
      <c r="AU3313">
        <v>0</v>
      </c>
      <c r="AV3313">
        <v>0</v>
      </c>
      <c r="AW3313">
        <v>0</v>
      </c>
      <c r="AX3313">
        <v>0</v>
      </c>
      <c r="AY3313">
        <v>0</v>
      </c>
      <c r="AZ3313">
        <v>0</v>
      </c>
      <c r="BA3313">
        <v>0</v>
      </c>
      <c r="BB3313">
        <v>0</v>
      </c>
      <c r="BC3313">
        <v>0</v>
      </c>
      <c r="BD3313">
        <v>0</v>
      </c>
      <c r="BE3313">
        <v>0</v>
      </c>
      <c r="BF3313">
        <v>0</v>
      </c>
      <c r="BG3313">
        <v>0</v>
      </c>
      <c r="BH3313" s="238" t="str">
        <f t="shared" si="104"/>
        <v>91</v>
      </c>
      <c r="BI3313" s="238" t="str">
        <f t="shared" si="105"/>
        <v>00</v>
      </c>
    </row>
    <row r="3314" spans="1:61" x14ac:dyDescent="0.25">
      <c r="A3314" s="301">
        <v>3083944</v>
      </c>
      <c r="B3314" s="301">
        <v>165260</v>
      </c>
      <c r="C3314" s="301">
        <v>2024</v>
      </c>
      <c r="D3314" s="301">
        <v>45653</v>
      </c>
      <c r="E3314" s="301">
        <v>1002</v>
      </c>
      <c r="F3314" s="301">
        <v>733.2</v>
      </c>
      <c r="G3314" s="301">
        <v>84</v>
      </c>
      <c r="I3314" s="301">
        <v>395</v>
      </c>
      <c r="J3314" s="301">
        <v>10</v>
      </c>
      <c r="L3314" s="301">
        <v>10</v>
      </c>
      <c r="N3314" s="301">
        <v>301</v>
      </c>
      <c r="P3314" s="301">
        <v>3003</v>
      </c>
      <c r="R3314" s="301">
        <v>2530</v>
      </c>
      <c r="T3314" s="301">
        <v>33909100</v>
      </c>
      <c r="U3314" s="301" t="s">
        <v>5982</v>
      </c>
      <c r="V3314" s="301" t="s">
        <v>201</v>
      </c>
      <c r="W3314" s="301" t="s">
        <v>202</v>
      </c>
      <c r="X3314" s="301" t="s">
        <v>201</v>
      </c>
      <c r="Z3314">
        <v>733.2</v>
      </c>
      <c r="AA3314">
        <v>0</v>
      </c>
      <c r="AB3314">
        <v>0</v>
      </c>
      <c r="AC3314">
        <v>733.2</v>
      </c>
      <c r="AD3314">
        <v>0</v>
      </c>
      <c r="AE3314">
        <v>733.2</v>
      </c>
      <c r="AF3314">
        <v>0</v>
      </c>
      <c r="AG3314">
        <v>0</v>
      </c>
      <c r="AH3314">
        <v>0</v>
      </c>
      <c r="AI3314">
        <v>0</v>
      </c>
      <c r="AJ3314">
        <v>0</v>
      </c>
      <c r="AK3314">
        <v>0</v>
      </c>
      <c r="AL3314">
        <v>0</v>
      </c>
      <c r="AM3314">
        <v>0</v>
      </c>
      <c r="AN3314">
        <v>0</v>
      </c>
      <c r="AO3314">
        <v>0</v>
      </c>
      <c r="AP3314">
        <v>0</v>
      </c>
      <c r="AQ3314">
        <v>0</v>
      </c>
      <c r="AR3314">
        <v>0</v>
      </c>
      <c r="AS3314">
        <v>0</v>
      </c>
      <c r="AT3314">
        <v>0</v>
      </c>
      <c r="AU3314">
        <v>0</v>
      </c>
      <c r="AV3314">
        <v>0</v>
      </c>
      <c r="AW3314">
        <v>0</v>
      </c>
      <c r="AX3314">
        <v>0</v>
      </c>
      <c r="AY3314">
        <v>0</v>
      </c>
      <c r="AZ3314">
        <v>0</v>
      </c>
      <c r="BA3314">
        <v>0</v>
      </c>
      <c r="BB3314">
        <v>0</v>
      </c>
      <c r="BC3314">
        <v>0</v>
      </c>
      <c r="BD3314">
        <v>0</v>
      </c>
      <c r="BE3314">
        <v>0</v>
      </c>
      <c r="BF3314">
        <v>0</v>
      </c>
      <c r="BG3314">
        <v>0</v>
      </c>
      <c r="BH3314" s="238" t="str">
        <f t="shared" si="104"/>
        <v>91</v>
      </c>
      <c r="BI3314" s="238" t="str">
        <f t="shared" si="105"/>
        <v>00</v>
      </c>
    </row>
    <row r="3315" spans="1:61" x14ac:dyDescent="0.25">
      <c r="A3315" s="301">
        <v>3057641</v>
      </c>
      <c r="B3315" s="301">
        <v>143078</v>
      </c>
      <c r="C3315" s="301">
        <v>2024</v>
      </c>
      <c r="D3315" s="301">
        <v>45621</v>
      </c>
      <c r="E3315" s="301">
        <v>1002</v>
      </c>
      <c r="F3315" s="301">
        <v>17.8</v>
      </c>
      <c r="G3315" s="301">
        <v>84</v>
      </c>
      <c r="I3315" s="301">
        <v>395</v>
      </c>
      <c r="J3315" s="301">
        <v>10</v>
      </c>
      <c r="L3315" s="301">
        <v>10</v>
      </c>
      <c r="N3315" s="301">
        <v>301</v>
      </c>
      <c r="P3315" s="301">
        <v>3003</v>
      </c>
      <c r="R3315" s="301">
        <v>2530</v>
      </c>
      <c r="T3315" s="301">
        <v>33909100</v>
      </c>
      <c r="U3315" s="301" t="s">
        <v>5982</v>
      </c>
      <c r="V3315" s="301" t="s">
        <v>201</v>
      </c>
      <c r="W3315" s="301" t="s">
        <v>202</v>
      </c>
      <c r="X3315" s="301" t="s">
        <v>201</v>
      </c>
      <c r="Z3315">
        <v>17.8</v>
      </c>
      <c r="AA3315">
        <v>0</v>
      </c>
      <c r="AB3315">
        <v>0</v>
      </c>
      <c r="AC3315">
        <v>17.8</v>
      </c>
      <c r="AD3315">
        <v>0</v>
      </c>
      <c r="AE3315">
        <v>17.8</v>
      </c>
      <c r="AF3315">
        <v>0</v>
      </c>
      <c r="AG3315">
        <v>0</v>
      </c>
      <c r="AH3315">
        <v>0</v>
      </c>
      <c r="AI3315">
        <v>0</v>
      </c>
      <c r="AJ3315">
        <v>0</v>
      </c>
      <c r="AK3315">
        <v>0</v>
      </c>
      <c r="AL3315">
        <v>0</v>
      </c>
      <c r="AM3315">
        <v>0</v>
      </c>
      <c r="AN3315">
        <v>0</v>
      </c>
      <c r="AO3315">
        <v>0</v>
      </c>
      <c r="AP3315">
        <v>0</v>
      </c>
      <c r="AQ3315">
        <v>0</v>
      </c>
      <c r="AR3315">
        <v>0</v>
      </c>
      <c r="AS3315">
        <v>0</v>
      </c>
      <c r="AT3315">
        <v>0</v>
      </c>
      <c r="AU3315">
        <v>0</v>
      </c>
      <c r="AV3315">
        <v>0</v>
      </c>
      <c r="AW3315">
        <v>0</v>
      </c>
      <c r="AX3315">
        <v>0</v>
      </c>
      <c r="AY3315">
        <v>0</v>
      </c>
      <c r="AZ3315">
        <v>0</v>
      </c>
      <c r="BA3315">
        <v>0</v>
      </c>
      <c r="BB3315">
        <v>0</v>
      </c>
      <c r="BC3315">
        <v>0</v>
      </c>
      <c r="BD3315">
        <v>0</v>
      </c>
      <c r="BE3315">
        <v>0</v>
      </c>
      <c r="BF3315">
        <v>0</v>
      </c>
      <c r="BG3315">
        <v>0</v>
      </c>
      <c r="BH3315" s="238" t="str">
        <f t="shared" si="104"/>
        <v>91</v>
      </c>
      <c r="BI3315" s="238" t="str">
        <f t="shared" si="105"/>
        <v>00</v>
      </c>
    </row>
    <row r="3316" spans="1:61" x14ac:dyDescent="0.25">
      <c r="A3316" s="301">
        <v>3083840</v>
      </c>
      <c r="B3316" s="301">
        <v>165163</v>
      </c>
      <c r="C3316" s="301">
        <v>2024</v>
      </c>
      <c r="D3316" s="301">
        <v>45653</v>
      </c>
      <c r="E3316" s="301">
        <v>1002</v>
      </c>
      <c r="F3316" s="301">
        <v>1440</v>
      </c>
      <c r="G3316" s="301">
        <v>84</v>
      </c>
      <c r="I3316" s="301">
        <v>395</v>
      </c>
      <c r="J3316" s="301">
        <v>10</v>
      </c>
      <c r="L3316" s="301">
        <v>10</v>
      </c>
      <c r="N3316" s="301">
        <v>301</v>
      </c>
      <c r="P3316" s="301">
        <v>3003</v>
      </c>
      <c r="R3316" s="301">
        <v>2530</v>
      </c>
      <c r="T3316" s="301">
        <v>33909100</v>
      </c>
      <c r="U3316" s="301" t="s">
        <v>5982</v>
      </c>
      <c r="V3316" s="301" t="s">
        <v>201</v>
      </c>
      <c r="W3316" s="301" t="s">
        <v>202</v>
      </c>
      <c r="X3316" s="301" t="s">
        <v>201</v>
      </c>
      <c r="Z3316">
        <v>1440</v>
      </c>
      <c r="AA3316">
        <v>0</v>
      </c>
      <c r="AB3316">
        <v>0</v>
      </c>
      <c r="AC3316">
        <v>1440</v>
      </c>
      <c r="AD3316">
        <v>0</v>
      </c>
      <c r="AE3316">
        <v>1440</v>
      </c>
      <c r="AF3316">
        <v>0</v>
      </c>
      <c r="AG3316">
        <v>0</v>
      </c>
      <c r="AH3316">
        <v>0</v>
      </c>
      <c r="AI3316">
        <v>0</v>
      </c>
      <c r="AJ3316">
        <v>0</v>
      </c>
      <c r="AK3316">
        <v>0</v>
      </c>
      <c r="AL3316">
        <v>0</v>
      </c>
      <c r="AM3316">
        <v>0</v>
      </c>
      <c r="AN3316">
        <v>0</v>
      </c>
      <c r="AO3316">
        <v>0</v>
      </c>
      <c r="AP3316">
        <v>0</v>
      </c>
      <c r="AQ3316">
        <v>0</v>
      </c>
      <c r="AR3316">
        <v>0</v>
      </c>
      <c r="AS3316">
        <v>0</v>
      </c>
      <c r="AT3316">
        <v>0</v>
      </c>
      <c r="AU3316">
        <v>0</v>
      </c>
      <c r="AV3316">
        <v>0</v>
      </c>
      <c r="AW3316">
        <v>0</v>
      </c>
      <c r="AX3316">
        <v>0</v>
      </c>
      <c r="AY3316">
        <v>0</v>
      </c>
      <c r="AZ3316">
        <v>0</v>
      </c>
      <c r="BA3316">
        <v>0</v>
      </c>
      <c r="BB3316">
        <v>0</v>
      </c>
      <c r="BC3316">
        <v>0</v>
      </c>
      <c r="BD3316">
        <v>0</v>
      </c>
      <c r="BE3316">
        <v>0</v>
      </c>
      <c r="BF3316">
        <v>0</v>
      </c>
      <c r="BG3316">
        <v>0</v>
      </c>
      <c r="BH3316" s="238" t="str">
        <f t="shared" si="104"/>
        <v>91</v>
      </c>
      <c r="BI3316" s="238" t="str">
        <f t="shared" si="105"/>
        <v>00</v>
      </c>
    </row>
    <row r="3317" spans="1:61" x14ac:dyDescent="0.25">
      <c r="A3317" s="301">
        <v>3054503</v>
      </c>
      <c r="B3317" s="301">
        <v>140563</v>
      </c>
      <c r="C3317" s="301">
        <v>2024</v>
      </c>
      <c r="D3317" s="301">
        <v>45610</v>
      </c>
      <c r="E3317" s="301">
        <v>1002</v>
      </c>
      <c r="F3317" s="301">
        <v>3325</v>
      </c>
      <c r="G3317" s="301">
        <v>84</v>
      </c>
      <c r="I3317" s="301">
        <v>395</v>
      </c>
      <c r="J3317" s="301">
        <v>10</v>
      </c>
      <c r="L3317" s="301">
        <v>10</v>
      </c>
      <c r="N3317" s="301">
        <v>301</v>
      </c>
      <c r="P3317" s="301">
        <v>3003</v>
      </c>
      <c r="R3317" s="301">
        <v>2530</v>
      </c>
      <c r="T3317" s="301">
        <v>33909100</v>
      </c>
      <c r="U3317" s="301" t="s">
        <v>5982</v>
      </c>
      <c r="V3317" s="301" t="s">
        <v>201</v>
      </c>
      <c r="W3317" s="301" t="s">
        <v>202</v>
      </c>
      <c r="X3317" s="301" t="s">
        <v>201</v>
      </c>
      <c r="Z3317">
        <v>3325</v>
      </c>
      <c r="AA3317">
        <v>0</v>
      </c>
      <c r="AB3317">
        <v>0</v>
      </c>
      <c r="AC3317">
        <v>3325</v>
      </c>
      <c r="AD3317">
        <v>0</v>
      </c>
      <c r="AE3317">
        <v>3325</v>
      </c>
      <c r="AF3317">
        <v>0</v>
      </c>
      <c r="AG3317">
        <v>0</v>
      </c>
      <c r="AH3317">
        <v>0</v>
      </c>
      <c r="AI3317">
        <v>0</v>
      </c>
      <c r="AJ3317">
        <v>0</v>
      </c>
      <c r="AK3317">
        <v>0</v>
      </c>
      <c r="AL3317">
        <v>0</v>
      </c>
      <c r="AM3317">
        <v>0</v>
      </c>
      <c r="AN3317">
        <v>0</v>
      </c>
      <c r="AO3317">
        <v>0</v>
      </c>
      <c r="AP3317">
        <v>0</v>
      </c>
      <c r="AQ3317">
        <v>0</v>
      </c>
      <c r="AR3317">
        <v>0</v>
      </c>
      <c r="AS3317">
        <v>0</v>
      </c>
      <c r="AT3317">
        <v>0</v>
      </c>
      <c r="AU3317">
        <v>0</v>
      </c>
      <c r="AV3317">
        <v>0</v>
      </c>
      <c r="AW3317">
        <v>0</v>
      </c>
      <c r="AX3317">
        <v>0</v>
      </c>
      <c r="AY3317">
        <v>0</v>
      </c>
      <c r="AZ3317">
        <v>0</v>
      </c>
      <c r="BA3317">
        <v>0</v>
      </c>
      <c r="BB3317">
        <v>0</v>
      </c>
      <c r="BC3317">
        <v>0</v>
      </c>
      <c r="BD3317">
        <v>0</v>
      </c>
      <c r="BE3317">
        <v>0</v>
      </c>
      <c r="BF3317">
        <v>0</v>
      </c>
      <c r="BG3317">
        <v>0</v>
      </c>
      <c r="BH3317" s="238" t="str">
        <f t="shared" si="104"/>
        <v>91</v>
      </c>
      <c r="BI3317" s="238" t="str">
        <f t="shared" si="105"/>
        <v>00</v>
      </c>
    </row>
    <row r="3318" spans="1:61" x14ac:dyDescent="0.25">
      <c r="A3318" s="301">
        <v>3071593</v>
      </c>
      <c r="B3318" s="301">
        <v>155258</v>
      </c>
      <c r="C3318" s="301">
        <v>2024</v>
      </c>
      <c r="D3318" s="301">
        <v>45635</v>
      </c>
      <c r="E3318" s="301">
        <v>1002</v>
      </c>
      <c r="F3318" s="301">
        <v>875</v>
      </c>
      <c r="G3318" s="301">
        <v>84</v>
      </c>
      <c r="I3318" s="301">
        <v>395</v>
      </c>
      <c r="J3318" s="301">
        <v>10</v>
      </c>
      <c r="L3318" s="301">
        <v>10</v>
      </c>
      <c r="N3318" s="301">
        <v>301</v>
      </c>
      <c r="P3318" s="301">
        <v>3003</v>
      </c>
      <c r="R3318" s="301">
        <v>2530</v>
      </c>
      <c r="T3318" s="301">
        <v>33909100</v>
      </c>
      <c r="U3318" s="301" t="s">
        <v>5982</v>
      </c>
      <c r="V3318" s="301" t="s">
        <v>201</v>
      </c>
      <c r="W3318" s="301" t="s">
        <v>202</v>
      </c>
      <c r="X3318" s="301" t="s">
        <v>201</v>
      </c>
      <c r="Z3318">
        <v>875</v>
      </c>
      <c r="AA3318">
        <v>0</v>
      </c>
      <c r="AB3318">
        <v>0</v>
      </c>
      <c r="AC3318">
        <v>875</v>
      </c>
      <c r="AD3318">
        <v>0</v>
      </c>
      <c r="AE3318">
        <v>875</v>
      </c>
      <c r="AF3318">
        <v>0</v>
      </c>
      <c r="AG3318">
        <v>0</v>
      </c>
      <c r="AH3318">
        <v>0</v>
      </c>
      <c r="AI3318">
        <v>0</v>
      </c>
      <c r="AJ3318">
        <v>0</v>
      </c>
      <c r="AK3318">
        <v>0</v>
      </c>
      <c r="AL3318">
        <v>0</v>
      </c>
      <c r="AM3318">
        <v>0</v>
      </c>
      <c r="AN3318">
        <v>0</v>
      </c>
      <c r="AO3318">
        <v>0</v>
      </c>
      <c r="AP3318">
        <v>0</v>
      </c>
      <c r="AQ3318">
        <v>0</v>
      </c>
      <c r="AR3318">
        <v>0</v>
      </c>
      <c r="AS3318">
        <v>0</v>
      </c>
      <c r="AT3318">
        <v>0</v>
      </c>
      <c r="AU3318">
        <v>0</v>
      </c>
      <c r="AV3318">
        <v>0</v>
      </c>
      <c r="AW3318">
        <v>0</v>
      </c>
      <c r="AX3318">
        <v>0</v>
      </c>
      <c r="AY3318">
        <v>0</v>
      </c>
      <c r="AZ3318">
        <v>0</v>
      </c>
      <c r="BA3318">
        <v>0</v>
      </c>
      <c r="BB3318">
        <v>0</v>
      </c>
      <c r="BC3318">
        <v>0</v>
      </c>
      <c r="BD3318">
        <v>0</v>
      </c>
      <c r="BE3318">
        <v>0</v>
      </c>
      <c r="BF3318">
        <v>0</v>
      </c>
      <c r="BG3318">
        <v>0</v>
      </c>
      <c r="BH3318" s="238" t="str">
        <f t="shared" si="104"/>
        <v>91</v>
      </c>
      <c r="BI3318" s="238" t="str">
        <f t="shared" si="105"/>
        <v>00</v>
      </c>
    </row>
    <row r="3319" spans="1:61" x14ac:dyDescent="0.25">
      <c r="A3319" s="301">
        <v>2968524</v>
      </c>
      <c r="B3319" s="301">
        <v>69479</v>
      </c>
      <c r="C3319" s="301">
        <v>2024</v>
      </c>
      <c r="D3319" s="301">
        <v>45447</v>
      </c>
      <c r="E3319" s="301">
        <v>1002</v>
      </c>
      <c r="F3319" s="301">
        <v>4898.6000000000004</v>
      </c>
      <c r="G3319" s="301">
        <v>84</v>
      </c>
      <c r="I3319" s="301">
        <v>395</v>
      </c>
      <c r="J3319" s="301">
        <v>10</v>
      </c>
      <c r="L3319" s="301">
        <v>10</v>
      </c>
      <c r="N3319" s="301">
        <v>301</v>
      </c>
      <c r="P3319" s="301">
        <v>3003</v>
      </c>
      <c r="R3319" s="301">
        <v>2530</v>
      </c>
      <c r="T3319" s="301">
        <v>33909100</v>
      </c>
      <c r="U3319" s="301" t="s">
        <v>5982</v>
      </c>
      <c r="V3319" s="301" t="s">
        <v>201</v>
      </c>
      <c r="W3319" s="301" t="s">
        <v>202</v>
      </c>
      <c r="X3319" s="301" t="s">
        <v>201</v>
      </c>
      <c r="Z3319">
        <v>4898.6000000000004</v>
      </c>
      <c r="AA3319">
        <v>0</v>
      </c>
      <c r="AB3319">
        <v>0</v>
      </c>
      <c r="AC3319">
        <v>4898.6000000000004</v>
      </c>
      <c r="AD3319">
        <v>0</v>
      </c>
      <c r="AE3319">
        <v>4898.6000000000004</v>
      </c>
      <c r="AF3319">
        <v>0</v>
      </c>
      <c r="AG3319">
        <v>0</v>
      </c>
      <c r="AH3319">
        <v>0</v>
      </c>
      <c r="AI3319">
        <v>0</v>
      </c>
      <c r="AJ3319">
        <v>0</v>
      </c>
      <c r="AK3319">
        <v>0</v>
      </c>
      <c r="AL3319">
        <v>0</v>
      </c>
      <c r="AM3319">
        <v>0</v>
      </c>
      <c r="AN3319">
        <v>0</v>
      </c>
      <c r="AO3319">
        <v>0</v>
      </c>
      <c r="AP3319">
        <v>0</v>
      </c>
      <c r="AQ3319">
        <v>0</v>
      </c>
      <c r="AR3319">
        <v>0</v>
      </c>
      <c r="AS3319">
        <v>0</v>
      </c>
      <c r="AT3319">
        <v>0</v>
      </c>
      <c r="AU3319">
        <v>0</v>
      </c>
      <c r="AV3319">
        <v>0</v>
      </c>
      <c r="AW3319">
        <v>0</v>
      </c>
      <c r="AX3319">
        <v>0</v>
      </c>
      <c r="AY3319">
        <v>0</v>
      </c>
      <c r="AZ3319">
        <v>0</v>
      </c>
      <c r="BA3319">
        <v>0</v>
      </c>
      <c r="BB3319">
        <v>0</v>
      </c>
      <c r="BC3319">
        <v>0</v>
      </c>
      <c r="BD3319">
        <v>0</v>
      </c>
      <c r="BE3319">
        <v>0</v>
      </c>
      <c r="BF3319">
        <v>0</v>
      </c>
      <c r="BG3319">
        <v>0</v>
      </c>
      <c r="BH3319" s="238" t="str">
        <f t="shared" si="104"/>
        <v>91</v>
      </c>
      <c r="BI3319" s="238" t="str">
        <f t="shared" si="105"/>
        <v>00</v>
      </c>
    </row>
    <row r="3320" spans="1:61" x14ac:dyDescent="0.25">
      <c r="A3320" s="301">
        <v>3084610</v>
      </c>
      <c r="B3320" s="301">
        <v>165560</v>
      </c>
      <c r="C3320" s="301">
        <v>2024</v>
      </c>
      <c r="D3320" s="301">
        <v>45653</v>
      </c>
      <c r="E3320" s="301">
        <v>1002</v>
      </c>
      <c r="F3320" s="301">
        <v>2700</v>
      </c>
      <c r="G3320" s="301">
        <v>84</v>
      </c>
      <c r="I3320" s="301">
        <v>395</v>
      </c>
      <c r="J3320" s="301">
        <v>10</v>
      </c>
      <c r="L3320" s="301">
        <v>10</v>
      </c>
      <c r="N3320" s="301">
        <v>301</v>
      </c>
      <c r="P3320" s="301">
        <v>3003</v>
      </c>
      <c r="R3320" s="301">
        <v>2530</v>
      </c>
      <c r="T3320" s="301">
        <v>33909100</v>
      </c>
      <c r="U3320" s="301" t="s">
        <v>5982</v>
      </c>
      <c r="V3320" s="301" t="s">
        <v>201</v>
      </c>
      <c r="W3320" s="301" t="s">
        <v>202</v>
      </c>
      <c r="X3320" s="301" t="s">
        <v>201</v>
      </c>
      <c r="Z3320">
        <v>2700</v>
      </c>
      <c r="AA3320">
        <v>0</v>
      </c>
      <c r="AB3320">
        <v>0</v>
      </c>
      <c r="AC3320">
        <v>2700</v>
      </c>
      <c r="AD3320">
        <v>0</v>
      </c>
      <c r="AE3320">
        <v>2700</v>
      </c>
      <c r="AF3320">
        <v>0</v>
      </c>
      <c r="AG3320">
        <v>0</v>
      </c>
      <c r="AH3320">
        <v>0</v>
      </c>
      <c r="AI3320">
        <v>0</v>
      </c>
      <c r="AJ3320">
        <v>0</v>
      </c>
      <c r="AK3320">
        <v>0</v>
      </c>
      <c r="AL3320">
        <v>0</v>
      </c>
      <c r="AM3320">
        <v>0</v>
      </c>
      <c r="AN3320">
        <v>0</v>
      </c>
      <c r="AO3320">
        <v>0</v>
      </c>
      <c r="AP3320">
        <v>0</v>
      </c>
      <c r="AQ3320">
        <v>0</v>
      </c>
      <c r="AR3320">
        <v>0</v>
      </c>
      <c r="AS3320">
        <v>0</v>
      </c>
      <c r="AT3320">
        <v>0</v>
      </c>
      <c r="AU3320">
        <v>0</v>
      </c>
      <c r="AV3320">
        <v>0</v>
      </c>
      <c r="AW3320">
        <v>0</v>
      </c>
      <c r="AX3320">
        <v>0</v>
      </c>
      <c r="AY3320">
        <v>0</v>
      </c>
      <c r="AZ3320">
        <v>0</v>
      </c>
      <c r="BA3320">
        <v>0</v>
      </c>
      <c r="BB3320">
        <v>0</v>
      </c>
      <c r="BC3320">
        <v>0</v>
      </c>
      <c r="BD3320">
        <v>0</v>
      </c>
      <c r="BE3320">
        <v>0</v>
      </c>
      <c r="BF3320">
        <v>0</v>
      </c>
      <c r="BG3320">
        <v>0</v>
      </c>
      <c r="BH3320" s="238" t="str">
        <f t="shared" si="104"/>
        <v>91</v>
      </c>
      <c r="BI3320" s="238" t="str">
        <f t="shared" si="105"/>
        <v>00</v>
      </c>
    </row>
    <row r="3321" spans="1:61" x14ac:dyDescent="0.25">
      <c r="A3321" s="301">
        <v>3084806</v>
      </c>
      <c r="B3321" s="301">
        <v>165726</v>
      </c>
      <c r="C3321" s="301">
        <v>2024</v>
      </c>
      <c r="D3321" s="301">
        <v>45653</v>
      </c>
      <c r="E3321" s="301">
        <v>1002</v>
      </c>
      <c r="F3321" s="301">
        <v>24007</v>
      </c>
      <c r="G3321" s="301">
        <v>84</v>
      </c>
      <c r="I3321" s="301">
        <v>395</v>
      </c>
      <c r="J3321" s="301">
        <v>10</v>
      </c>
      <c r="L3321" s="301">
        <v>10</v>
      </c>
      <c r="N3321" s="301">
        <v>301</v>
      </c>
      <c r="P3321" s="301">
        <v>3003</v>
      </c>
      <c r="R3321" s="301">
        <v>2530</v>
      </c>
      <c r="T3321" s="301">
        <v>33909100</v>
      </c>
      <c r="U3321" s="301" t="s">
        <v>5982</v>
      </c>
      <c r="V3321" s="301" t="s">
        <v>201</v>
      </c>
      <c r="W3321" s="301" t="s">
        <v>202</v>
      </c>
      <c r="X3321" s="301" t="s">
        <v>201</v>
      </c>
      <c r="Z3321">
        <v>24007</v>
      </c>
      <c r="AA3321">
        <v>0</v>
      </c>
      <c r="AB3321">
        <v>0</v>
      </c>
      <c r="AC3321">
        <v>24007</v>
      </c>
      <c r="AD3321">
        <v>0</v>
      </c>
      <c r="AE3321">
        <v>24007</v>
      </c>
      <c r="AF3321">
        <v>0</v>
      </c>
      <c r="AG3321">
        <v>0</v>
      </c>
      <c r="AH3321">
        <v>0</v>
      </c>
      <c r="AI3321">
        <v>0</v>
      </c>
      <c r="AJ3321">
        <v>0</v>
      </c>
      <c r="AK3321">
        <v>0</v>
      </c>
      <c r="AL3321">
        <v>0</v>
      </c>
      <c r="AM3321">
        <v>0</v>
      </c>
      <c r="AN3321">
        <v>0</v>
      </c>
      <c r="AO3321">
        <v>0</v>
      </c>
      <c r="AP3321">
        <v>0</v>
      </c>
      <c r="AQ3321">
        <v>0</v>
      </c>
      <c r="AR3321">
        <v>0</v>
      </c>
      <c r="AS3321">
        <v>0</v>
      </c>
      <c r="AT3321">
        <v>0</v>
      </c>
      <c r="AU3321">
        <v>0</v>
      </c>
      <c r="AV3321">
        <v>0</v>
      </c>
      <c r="AW3321">
        <v>0</v>
      </c>
      <c r="AX3321">
        <v>0</v>
      </c>
      <c r="AY3321">
        <v>0</v>
      </c>
      <c r="AZ3321">
        <v>0</v>
      </c>
      <c r="BA3321">
        <v>0</v>
      </c>
      <c r="BB3321">
        <v>0</v>
      </c>
      <c r="BC3321">
        <v>0</v>
      </c>
      <c r="BD3321">
        <v>0</v>
      </c>
      <c r="BE3321">
        <v>0</v>
      </c>
      <c r="BF3321">
        <v>0</v>
      </c>
      <c r="BG3321">
        <v>0</v>
      </c>
      <c r="BH3321" s="238" t="str">
        <f t="shared" si="104"/>
        <v>91</v>
      </c>
      <c r="BI3321" s="238" t="str">
        <f t="shared" si="105"/>
        <v>00</v>
      </c>
    </row>
    <row r="3322" spans="1:61" x14ac:dyDescent="0.25">
      <c r="A3322" s="301">
        <v>3084813</v>
      </c>
      <c r="B3322" s="301">
        <v>165733</v>
      </c>
      <c r="C3322" s="301">
        <v>2024</v>
      </c>
      <c r="D3322" s="301">
        <v>45653</v>
      </c>
      <c r="E3322" s="301">
        <v>1002</v>
      </c>
      <c r="F3322" s="301">
        <v>44.88</v>
      </c>
      <c r="G3322" s="301">
        <v>84</v>
      </c>
      <c r="I3322" s="301">
        <v>395</v>
      </c>
      <c r="J3322" s="301">
        <v>10</v>
      </c>
      <c r="L3322" s="301">
        <v>10</v>
      </c>
      <c r="N3322" s="301">
        <v>301</v>
      </c>
      <c r="P3322" s="301">
        <v>3003</v>
      </c>
      <c r="R3322" s="301">
        <v>2530</v>
      </c>
      <c r="T3322" s="301">
        <v>33909100</v>
      </c>
      <c r="U3322" s="301" t="s">
        <v>5982</v>
      </c>
      <c r="V3322" s="301" t="s">
        <v>201</v>
      </c>
      <c r="W3322" s="301" t="s">
        <v>202</v>
      </c>
      <c r="X3322" s="301" t="s">
        <v>201</v>
      </c>
      <c r="Z3322">
        <v>44.88</v>
      </c>
      <c r="AA3322">
        <v>0</v>
      </c>
      <c r="AB3322">
        <v>0</v>
      </c>
      <c r="AC3322">
        <v>0</v>
      </c>
      <c r="AD3322">
        <v>0</v>
      </c>
      <c r="AE3322">
        <v>0</v>
      </c>
      <c r="AF3322">
        <v>0</v>
      </c>
      <c r="AG3322">
        <v>0</v>
      </c>
      <c r="AH3322">
        <v>0</v>
      </c>
      <c r="AI3322">
        <v>0</v>
      </c>
      <c r="AJ3322">
        <v>0</v>
      </c>
      <c r="AK3322">
        <v>44.88</v>
      </c>
      <c r="AL3322">
        <v>0</v>
      </c>
      <c r="AM3322">
        <v>0</v>
      </c>
      <c r="AN3322">
        <v>0</v>
      </c>
      <c r="AO3322">
        <v>0</v>
      </c>
      <c r="AP3322">
        <v>0</v>
      </c>
      <c r="AQ3322">
        <v>0</v>
      </c>
      <c r="AR3322">
        <v>0</v>
      </c>
      <c r="AS3322">
        <v>0</v>
      </c>
      <c r="AT3322">
        <v>0</v>
      </c>
      <c r="AU3322">
        <v>0</v>
      </c>
      <c r="AV3322">
        <v>0</v>
      </c>
      <c r="AW3322">
        <v>0</v>
      </c>
      <c r="AX3322">
        <v>0</v>
      </c>
      <c r="AY3322">
        <v>0</v>
      </c>
      <c r="AZ3322">
        <v>0</v>
      </c>
      <c r="BA3322">
        <v>0</v>
      </c>
      <c r="BB3322">
        <v>0</v>
      </c>
      <c r="BC3322">
        <v>0</v>
      </c>
      <c r="BD3322">
        <v>0</v>
      </c>
      <c r="BE3322">
        <v>0</v>
      </c>
      <c r="BF3322">
        <v>0</v>
      </c>
      <c r="BG3322">
        <v>0</v>
      </c>
      <c r="BH3322" s="238" t="str">
        <f t="shared" si="104"/>
        <v>91</v>
      </c>
      <c r="BI3322" s="238" t="str">
        <f t="shared" si="105"/>
        <v>00</v>
      </c>
    </row>
    <row r="3323" spans="1:61" x14ac:dyDescent="0.25">
      <c r="A3323" s="301">
        <v>3084865</v>
      </c>
      <c r="B3323" s="301">
        <v>165773</v>
      </c>
      <c r="C3323" s="301">
        <v>2024</v>
      </c>
      <c r="D3323" s="301">
        <v>45653</v>
      </c>
      <c r="E3323" s="301">
        <v>1002</v>
      </c>
      <c r="F3323" s="301">
        <v>4198.8</v>
      </c>
      <c r="G3323" s="301">
        <v>84</v>
      </c>
      <c r="I3323" s="301">
        <v>395</v>
      </c>
      <c r="J3323" s="301">
        <v>10</v>
      </c>
      <c r="L3323" s="301">
        <v>10</v>
      </c>
      <c r="N3323" s="301">
        <v>301</v>
      </c>
      <c r="P3323" s="301">
        <v>3003</v>
      </c>
      <c r="R3323" s="301">
        <v>2530</v>
      </c>
      <c r="T3323" s="301">
        <v>33909100</v>
      </c>
      <c r="U3323" s="301" t="s">
        <v>5982</v>
      </c>
      <c r="V3323" s="301" t="s">
        <v>201</v>
      </c>
      <c r="W3323" s="301" t="s">
        <v>202</v>
      </c>
      <c r="X3323" s="301" t="s">
        <v>201</v>
      </c>
      <c r="Z3323">
        <v>4198.8</v>
      </c>
      <c r="AA3323">
        <v>0</v>
      </c>
      <c r="AB3323">
        <v>0</v>
      </c>
      <c r="AC3323">
        <v>0</v>
      </c>
      <c r="AD3323">
        <v>0</v>
      </c>
      <c r="AE3323">
        <v>0</v>
      </c>
      <c r="AF3323">
        <v>0</v>
      </c>
      <c r="AG3323">
        <v>0</v>
      </c>
      <c r="AH3323">
        <v>0</v>
      </c>
      <c r="AI3323">
        <v>0</v>
      </c>
      <c r="AJ3323">
        <v>0</v>
      </c>
      <c r="AK3323">
        <v>4198.8</v>
      </c>
      <c r="AL3323">
        <v>0</v>
      </c>
      <c r="AM3323">
        <v>0</v>
      </c>
      <c r="AN3323">
        <v>0</v>
      </c>
      <c r="AO3323">
        <v>0</v>
      </c>
      <c r="AP3323">
        <v>0</v>
      </c>
      <c r="AQ3323">
        <v>0</v>
      </c>
      <c r="AR3323">
        <v>0</v>
      </c>
      <c r="AS3323">
        <v>0</v>
      </c>
      <c r="AT3323">
        <v>0</v>
      </c>
      <c r="AU3323">
        <v>0</v>
      </c>
      <c r="AV3323">
        <v>0</v>
      </c>
      <c r="AW3323">
        <v>0</v>
      </c>
      <c r="AX3323">
        <v>0</v>
      </c>
      <c r="AY3323">
        <v>0</v>
      </c>
      <c r="AZ3323">
        <v>0</v>
      </c>
      <c r="BA3323">
        <v>0</v>
      </c>
      <c r="BB3323">
        <v>0</v>
      </c>
      <c r="BC3323">
        <v>0</v>
      </c>
      <c r="BD3323">
        <v>0</v>
      </c>
      <c r="BE3323">
        <v>0</v>
      </c>
      <c r="BF3323">
        <v>0</v>
      </c>
      <c r="BG3323">
        <v>0</v>
      </c>
      <c r="BH3323" s="238" t="str">
        <f t="shared" si="104"/>
        <v>91</v>
      </c>
      <c r="BI3323" s="238" t="str">
        <f t="shared" si="105"/>
        <v>00</v>
      </c>
    </row>
    <row r="3324" spans="1:61" x14ac:dyDescent="0.25">
      <c r="A3324" s="301">
        <v>3085029</v>
      </c>
      <c r="B3324" s="301">
        <v>165912</v>
      </c>
      <c r="C3324" s="301">
        <v>2024</v>
      </c>
      <c r="D3324" s="301">
        <v>45653</v>
      </c>
      <c r="E3324" s="301">
        <v>1002</v>
      </c>
      <c r="F3324" s="301">
        <v>2633.4</v>
      </c>
      <c r="G3324" s="301">
        <v>84</v>
      </c>
      <c r="I3324" s="301">
        <v>395</v>
      </c>
      <c r="J3324" s="301">
        <v>10</v>
      </c>
      <c r="L3324" s="301">
        <v>10</v>
      </c>
      <c r="N3324" s="301">
        <v>301</v>
      </c>
      <c r="P3324" s="301">
        <v>3003</v>
      </c>
      <c r="R3324" s="301">
        <v>2530</v>
      </c>
      <c r="T3324" s="301">
        <v>33909100</v>
      </c>
      <c r="U3324" s="301" t="s">
        <v>5982</v>
      </c>
      <c r="V3324" s="301" t="s">
        <v>201</v>
      </c>
      <c r="W3324" s="301" t="s">
        <v>202</v>
      </c>
      <c r="X3324" s="301" t="s">
        <v>201</v>
      </c>
      <c r="Z3324">
        <v>2633.4</v>
      </c>
      <c r="AA3324">
        <v>0</v>
      </c>
      <c r="AB3324">
        <v>0</v>
      </c>
      <c r="AC3324">
        <v>2633.4</v>
      </c>
      <c r="AD3324">
        <v>0</v>
      </c>
      <c r="AE3324">
        <v>2633.4</v>
      </c>
      <c r="AF3324">
        <v>0</v>
      </c>
      <c r="AG3324">
        <v>0</v>
      </c>
      <c r="AH3324">
        <v>0</v>
      </c>
      <c r="AI3324">
        <v>0</v>
      </c>
      <c r="AJ3324">
        <v>0</v>
      </c>
      <c r="AK3324">
        <v>0</v>
      </c>
      <c r="AL3324">
        <v>0</v>
      </c>
      <c r="AM3324">
        <v>0</v>
      </c>
      <c r="AN3324">
        <v>0</v>
      </c>
      <c r="AO3324">
        <v>0</v>
      </c>
      <c r="AP3324">
        <v>0</v>
      </c>
      <c r="AQ3324">
        <v>0</v>
      </c>
      <c r="AR3324">
        <v>0</v>
      </c>
      <c r="AS3324">
        <v>0</v>
      </c>
      <c r="AT3324">
        <v>0</v>
      </c>
      <c r="AU3324">
        <v>0</v>
      </c>
      <c r="AV3324">
        <v>0</v>
      </c>
      <c r="AW3324">
        <v>0</v>
      </c>
      <c r="AX3324">
        <v>0</v>
      </c>
      <c r="AY3324">
        <v>0</v>
      </c>
      <c r="AZ3324">
        <v>0</v>
      </c>
      <c r="BA3324">
        <v>0</v>
      </c>
      <c r="BB3324">
        <v>0</v>
      </c>
      <c r="BC3324">
        <v>0</v>
      </c>
      <c r="BD3324">
        <v>0</v>
      </c>
      <c r="BE3324">
        <v>0</v>
      </c>
      <c r="BF3324">
        <v>0</v>
      </c>
      <c r="BG3324">
        <v>0</v>
      </c>
      <c r="BH3324" s="238" t="str">
        <f t="shared" si="104"/>
        <v>91</v>
      </c>
      <c r="BI3324" s="238" t="str">
        <f t="shared" si="105"/>
        <v>00</v>
      </c>
    </row>
    <row r="3325" spans="1:61" x14ac:dyDescent="0.25">
      <c r="A3325" s="301">
        <v>3085066</v>
      </c>
      <c r="B3325" s="301">
        <v>165949</v>
      </c>
      <c r="C3325" s="301">
        <v>2024</v>
      </c>
      <c r="D3325" s="301">
        <v>45653</v>
      </c>
      <c r="E3325" s="301">
        <v>1002</v>
      </c>
      <c r="F3325" s="301">
        <v>10757.5</v>
      </c>
      <c r="G3325" s="301">
        <v>84</v>
      </c>
      <c r="I3325" s="301">
        <v>395</v>
      </c>
      <c r="J3325" s="301">
        <v>10</v>
      </c>
      <c r="L3325" s="301">
        <v>10</v>
      </c>
      <c r="N3325" s="301">
        <v>301</v>
      </c>
      <c r="P3325" s="301">
        <v>3003</v>
      </c>
      <c r="R3325" s="301">
        <v>2530</v>
      </c>
      <c r="T3325" s="301">
        <v>33909100</v>
      </c>
      <c r="U3325" s="301" t="s">
        <v>5982</v>
      </c>
      <c r="V3325" s="301" t="s">
        <v>201</v>
      </c>
      <c r="W3325" s="301" t="s">
        <v>202</v>
      </c>
      <c r="X3325" s="301" t="s">
        <v>201</v>
      </c>
      <c r="Z3325">
        <v>10757.5</v>
      </c>
      <c r="AA3325">
        <v>0</v>
      </c>
      <c r="AB3325">
        <v>0</v>
      </c>
      <c r="AC3325">
        <v>0</v>
      </c>
      <c r="AD3325">
        <v>0</v>
      </c>
      <c r="AE3325">
        <v>0</v>
      </c>
      <c r="AF3325">
        <v>0</v>
      </c>
      <c r="AG3325">
        <v>0</v>
      </c>
      <c r="AH3325">
        <v>0</v>
      </c>
      <c r="AI3325">
        <v>0</v>
      </c>
      <c r="AJ3325">
        <v>0</v>
      </c>
      <c r="AK3325">
        <v>10757.5</v>
      </c>
      <c r="AL3325">
        <v>0</v>
      </c>
      <c r="AM3325">
        <v>0</v>
      </c>
      <c r="AN3325">
        <v>0</v>
      </c>
      <c r="AO3325">
        <v>0</v>
      </c>
      <c r="AP3325">
        <v>0</v>
      </c>
      <c r="AQ3325">
        <v>0</v>
      </c>
      <c r="AR3325">
        <v>0</v>
      </c>
      <c r="AS3325">
        <v>0</v>
      </c>
      <c r="AT3325">
        <v>0</v>
      </c>
      <c r="AU3325">
        <v>0</v>
      </c>
      <c r="AV3325">
        <v>0</v>
      </c>
      <c r="AW3325">
        <v>0</v>
      </c>
      <c r="AX3325">
        <v>0</v>
      </c>
      <c r="AY3325">
        <v>0</v>
      </c>
      <c r="AZ3325">
        <v>0</v>
      </c>
      <c r="BA3325">
        <v>0</v>
      </c>
      <c r="BB3325">
        <v>0</v>
      </c>
      <c r="BC3325">
        <v>0</v>
      </c>
      <c r="BD3325">
        <v>0</v>
      </c>
      <c r="BE3325">
        <v>0</v>
      </c>
      <c r="BF3325">
        <v>0</v>
      </c>
      <c r="BG3325">
        <v>0</v>
      </c>
      <c r="BH3325" s="238" t="str">
        <f t="shared" si="104"/>
        <v>91</v>
      </c>
      <c r="BI3325" s="238" t="str">
        <f t="shared" si="105"/>
        <v>00</v>
      </c>
    </row>
    <row r="3326" spans="1:61" x14ac:dyDescent="0.25">
      <c r="A3326" s="301">
        <v>2960829</v>
      </c>
      <c r="B3326" s="301">
        <v>63632</v>
      </c>
      <c r="C3326" s="301">
        <v>2024</v>
      </c>
      <c r="D3326" s="301">
        <v>45429</v>
      </c>
      <c r="E3326" s="301">
        <v>1002</v>
      </c>
      <c r="F3326" s="301">
        <v>12779</v>
      </c>
      <c r="G3326" s="301">
        <v>84</v>
      </c>
      <c r="I3326" s="301">
        <v>395</v>
      </c>
      <c r="J3326" s="301">
        <v>10</v>
      </c>
      <c r="L3326" s="301">
        <v>10</v>
      </c>
      <c r="N3326" s="301">
        <v>301</v>
      </c>
      <c r="P3326" s="301">
        <v>3003</v>
      </c>
      <c r="R3326" s="301">
        <v>2530</v>
      </c>
      <c r="T3326" s="301">
        <v>33909100</v>
      </c>
      <c r="U3326" s="301" t="s">
        <v>5982</v>
      </c>
      <c r="V3326" s="301" t="s">
        <v>201</v>
      </c>
      <c r="W3326" s="301" t="s">
        <v>202</v>
      </c>
      <c r="X3326" s="301" t="s">
        <v>201</v>
      </c>
      <c r="Z3326">
        <v>551</v>
      </c>
      <c r="AA3326">
        <v>0</v>
      </c>
      <c r="AB3326">
        <v>0</v>
      </c>
      <c r="AC3326">
        <v>0</v>
      </c>
      <c r="AD3326">
        <v>0</v>
      </c>
      <c r="AE3326">
        <v>0</v>
      </c>
      <c r="AF3326">
        <v>0</v>
      </c>
      <c r="AG3326">
        <v>0</v>
      </c>
      <c r="AH3326">
        <v>0</v>
      </c>
      <c r="AI3326">
        <v>0</v>
      </c>
      <c r="AJ3326">
        <v>0</v>
      </c>
      <c r="AK3326">
        <v>551</v>
      </c>
      <c r="AL3326">
        <v>0</v>
      </c>
      <c r="AM3326">
        <v>0</v>
      </c>
      <c r="AN3326">
        <v>0</v>
      </c>
      <c r="AO3326">
        <v>0</v>
      </c>
      <c r="AP3326">
        <v>0</v>
      </c>
      <c r="AQ3326">
        <v>0</v>
      </c>
      <c r="AR3326">
        <v>0</v>
      </c>
      <c r="AS3326">
        <v>0</v>
      </c>
      <c r="AT3326">
        <v>0</v>
      </c>
      <c r="AU3326">
        <v>0</v>
      </c>
      <c r="AV3326">
        <v>0</v>
      </c>
      <c r="AW3326">
        <v>0</v>
      </c>
      <c r="AX3326">
        <v>0</v>
      </c>
      <c r="AY3326">
        <v>0</v>
      </c>
      <c r="AZ3326">
        <v>0</v>
      </c>
      <c r="BA3326">
        <v>0</v>
      </c>
      <c r="BB3326">
        <v>0</v>
      </c>
      <c r="BC3326">
        <v>0</v>
      </c>
      <c r="BD3326">
        <v>0</v>
      </c>
      <c r="BE3326">
        <v>0</v>
      </c>
      <c r="BF3326">
        <v>0</v>
      </c>
      <c r="BG3326">
        <v>0</v>
      </c>
      <c r="BH3326" s="238" t="str">
        <f t="shared" si="104"/>
        <v>91</v>
      </c>
      <c r="BI3326" s="238" t="str">
        <f t="shared" si="105"/>
        <v>00</v>
      </c>
    </row>
    <row r="3327" spans="1:61" x14ac:dyDescent="0.25">
      <c r="A3327" s="301">
        <v>3083074</v>
      </c>
      <c r="B3327" s="301">
        <v>164483</v>
      </c>
      <c r="C3327" s="301">
        <v>2024</v>
      </c>
      <c r="D3327" s="301">
        <v>45652</v>
      </c>
      <c r="E3327" s="301">
        <v>1002</v>
      </c>
      <c r="F3327" s="301">
        <v>1175.92</v>
      </c>
      <c r="G3327" s="301">
        <v>84</v>
      </c>
      <c r="I3327" s="301">
        <v>395</v>
      </c>
      <c r="J3327" s="301">
        <v>10</v>
      </c>
      <c r="L3327" s="301">
        <v>10</v>
      </c>
      <c r="N3327" s="301">
        <v>301</v>
      </c>
      <c r="P3327" s="301">
        <v>3003</v>
      </c>
      <c r="R3327" s="301">
        <v>2520</v>
      </c>
      <c r="T3327" s="301">
        <v>33909100</v>
      </c>
      <c r="U3327" s="301" t="s">
        <v>5982</v>
      </c>
      <c r="V3327" s="301" t="s">
        <v>201</v>
      </c>
      <c r="W3327" s="301" t="s">
        <v>202</v>
      </c>
      <c r="X3327" s="301" t="s">
        <v>201</v>
      </c>
      <c r="Z3327">
        <v>1175.92</v>
      </c>
      <c r="AA3327">
        <v>0</v>
      </c>
      <c r="AB3327">
        <v>0</v>
      </c>
      <c r="AC3327">
        <v>1175.92</v>
      </c>
      <c r="AD3327">
        <v>0</v>
      </c>
      <c r="AE3327">
        <v>1175.92</v>
      </c>
      <c r="AF3327">
        <v>0</v>
      </c>
      <c r="AG3327">
        <v>0</v>
      </c>
      <c r="AH3327">
        <v>0</v>
      </c>
      <c r="AI3327">
        <v>0</v>
      </c>
      <c r="AJ3327">
        <v>0</v>
      </c>
      <c r="AK3327">
        <v>0</v>
      </c>
      <c r="AL3327">
        <v>0</v>
      </c>
      <c r="AM3327">
        <v>0</v>
      </c>
      <c r="AN3327">
        <v>0</v>
      </c>
      <c r="AO3327">
        <v>0</v>
      </c>
      <c r="AP3327">
        <v>0</v>
      </c>
      <c r="AQ3327">
        <v>0</v>
      </c>
      <c r="AR3327">
        <v>0</v>
      </c>
      <c r="AS3327">
        <v>0</v>
      </c>
      <c r="AT3327">
        <v>0</v>
      </c>
      <c r="AU3327">
        <v>0</v>
      </c>
      <c r="AV3327">
        <v>0</v>
      </c>
      <c r="AW3327">
        <v>0</v>
      </c>
      <c r="AX3327">
        <v>0</v>
      </c>
      <c r="AY3327">
        <v>0</v>
      </c>
      <c r="AZ3327">
        <v>0</v>
      </c>
      <c r="BA3327">
        <v>0</v>
      </c>
      <c r="BB3327">
        <v>0</v>
      </c>
      <c r="BC3327">
        <v>0</v>
      </c>
      <c r="BD3327">
        <v>0</v>
      </c>
      <c r="BE3327">
        <v>0</v>
      </c>
      <c r="BF3327">
        <v>0</v>
      </c>
      <c r="BG3327">
        <v>0</v>
      </c>
      <c r="BH3327" s="238" t="str">
        <f t="shared" si="104"/>
        <v>91</v>
      </c>
      <c r="BI3327" s="238" t="str">
        <f t="shared" si="105"/>
        <v>00</v>
      </c>
    </row>
    <row r="3328" spans="1:61" x14ac:dyDescent="0.25">
      <c r="A3328" s="301">
        <v>3083089</v>
      </c>
      <c r="B3328" s="301">
        <v>164498</v>
      </c>
      <c r="C3328" s="301">
        <v>2024</v>
      </c>
      <c r="D3328" s="301">
        <v>45652</v>
      </c>
      <c r="E3328" s="301">
        <v>1002</v>
      </c>
      <c r="F3328" s="301">
        <v>910.8</v>
      </c>
      <c r="G3328" s="301">
        <v>84</v>
      </c>
      <c r="I3328" s="301">
        <v>395</v>
      </c>
      <c r="J3328" s="301">
        <v>10</v>
      </c>
      <c r="L3328" s="301">
        <v>10</v>
      </c>
      <c r="N3328" s="301">
        <v>301</v>
      </c>
      <c r="P3328" s="301">
        <v>3003</v>
      </c>
      <c r="R3328" s="301">
        <v>2520</v>
      </c>
      <c r="T3328" s="301">
        <v>33909100</v>
      </c>
      <c r="U3328" s="301" t="s">
        <v>5982</v>
      </c>
      <c r="V3328" s="301" t="s">
        <v>201</v>
      </c>
      <c r="W3328" s="301" t="s">
        <v>202</v>
      </c>
      <c r="X3328" s="301" t="s">
        <v>201</v>
      </c>
      <c r="Z3328">
        <v>910.8</v>
      </c>
      <c r="AA3328">
        <v>0</v>
      </c>
      <c r="AB3328">
        <v>0</v>
      </c>
      <c r="AC3328">
        <v>910.8</v>
      </c>
      <c r="AD3328">
        <v>0</v>
      </c>
      <c r="AE3328">
        <v>910.8</v>
      </c>
      <c r="AF3328">
        <v>0</v>
      </c>
      <c r="AG3328">
        <v>0</v>
      </c>
      <c r="AH3328">
        <v>0</v>
      </c>
      <c r="AI3328">
        <v>0</v>
      </c>
      <c r="AJ3328">
        <v>0</v>
      </c>
      <c r="AK3328">
        <v>0</v>
      </c>
      <c r="AL3328">
        <v>0</v>
      </c>
      <c r="AM3328">
        <v>0</v>
      </c>
      <c r="AN3328">
        <v>0</v>
      </c>
      <c r="AO3328">
        <v>0</v>
      </c>
      <c r="AP3328">
        <v>0</v>
      </c>
      <c r="AQ3328">
        <v>0</v>
      </c>
      <c r="AR3328">
        <v>0</v>
      </c>
      <c r="AS3328">
        <v>0</v>
      </c>
      <c r="AT3328">
        <v>0</v>
      </c>
      <c r="AU3328">
        <v>0</v>
      </c>
      <c r="AV3328">
        <v>0</v>
      </c>
      <c r="AW3328">
        <v>0</v>
      </c>
      <c r="AX3328">
        <v>0</v>
      </c>
      <c r="AY3328">
        <v>0</v>
      </c>
      <c r="AZ3328">
        <v>0</v>
      </c>
      <c r="BA3328">
        <v>0</v>
      </c>
      <c r="BB3328">
        <v>0</v>
      </c>
      <c r="BC3328">
        <v>0</v>
      </c>
      <c r="BD3328">
        <v>0</v>
      </c>
      <c r="BE3328">
        <v>0</v>
      </c>
      <c r="BF3328">
        <v>0</v>
      </c>
      <c r="BG3328">
        <v>0</v>
      </c>
      <c r="BH3328" s="238" t="str">
        <f t="shared" si="104"/>
        <v>91</v>
      </c>
      <c r="BI3328" s="238" t="str">
        <f t="shared" si="105"/>
        <v>00</v>
      </c>
    </row>
    <row r="3329" spans="1:61" x14ac:dyDescent="0.25">
      <c r="A3329" s="301">
        <v>3083104</v>
      </c>
      <c r="B3329" s="301">
        <v>164505</v>
      </c>
      <c r="C3329" s="301">
        <v>2024</v>
      </c>
      <c r="D3329" s="301">
        <v>45652</v>
      </c>
      <c r="E3329" s="301">
        <v>1002</v>
      </c>
      <c r="F3329" s="301">
        <v>51816</v>
      </c>
      <c r="G3329" s="301">
        <v>84</v>
      </c>
      <c r="I3329" s="301">
        <v>395</v>
      </c>
      <c r="J3329" s="301">
        <v>10</v>
      </c>
      <c r="L3329" s="301">
        <v>10</v>
      </c>
      <c r="N3329" s="301">
        <v>301</v>
      </c>
      <c r="P3329" s="301">
        <v>3003</v>
      </c>
      <c r="R3329" s="301">
        <v>2520</v>
      </c>
      <c r="T3329" s="301">
        <v>33909100</v>
      </c>
      <c r="U3329" s="301" t="s">
        <v>5982</v>
      </c>
      <c r="V3329" s="301" t="s">
        <v>201</v>
      </c>
      <c r="W3329" s="301" t="s">
        <v>202</v>
      </c>
      <c r="X3329" s="301" t="s">
        <v>201</v>
      </c>
      <c r="Z3329">
        <v>51816</v>
      </c>
      <c r="AA3329">
        <v>0</v>
      </c>
      <c r="AB3329">
        <v>0</v>
      </c>
      <c r="AC3329">
        <v>51816</v>
      </c>
      <c r="AD3329">
        <v>0</v>
      </c>
      <c r="AE3329">
        <v>51816</v>
      </c>
      <c r="AF3329">
        <v>0</v>
      </c>
      <c r="AG3329">
        <v>0</v>
      </c>
      <c r="AH3329">
        <v>0</v>
      </c>
      <c r="AI3329">
        <v>0</v>
      </c>
      <c r="AJ3329">
        <v>0</v>
      </c>
      <c r="AK3329">
        <v>0</v>
      </c>
      <c r="AL3329">
        <v>0</v>
      </c>
      <c r="AM3329">
        <v>0</v>
      </c>
      <c r="AN3329">
        <v>0</v>
      </c>
      <c r="AO3329">
        <v>0</v>
      </c>
      <c r="AP3329">
        <v>0</v>
      </c>
      <c r="AQ3329">
        <v>0</v>
      </c>
      <c r="AR3329">
        <v>0</v>
      </c>
      <c r="AS3329">
        <v>0</v>
      </c>
      <c r="AT3329">
        <v>0</v>
      </c>
      <c r="AU3329">
        <v>0</v>
      </c>
      <c r="AV3329">
        <v>0</v>
      </c>
      <c r="AW3329">
        <v>0</v>
      </c>
      <c r="AX3329">
        <v>0</v>
      </c>
      <c r="AY3329">
        <v>0</v>
      </c>
      <c r="AZ3329">
        <v>0</v>
      </c>
      <c r="BA3329">
        <v>0</v>
      </c>
      <c r="BB3329">
        <v>0</v>
      </c>
      <c r="BC3329">
        <v>0</v>
      </c>
      <c r="BD3329">
        <v>0</v>
      </c>
      <c r="BE3329">
        <v>0</v>
      </c>
      <c r="BF3329">
        <v>0</v>
      </c>
      <c r="BG3329">
        <v>0</v>
      </c>
      <c r="BH3329" s="238" t="str">
        <f t="shared" si="104"/>
        <v>91</v>
      </c>
      <c r="BI3329" s="238" t="str">
        <f t="shared" si="105"/>
        <v>00</v>
      </c>
    </row>
    <row r="3330" spans="1:61" x14ac:dyDescent="0.25">
      <c r="A3330" s="301">
        <v>3083114</v>
      </c>
      <c r="B3330" s="301">
        <v>164513</v>
      </c>
      <c r="C3330" s="301">
        <v>2024</v>
      </c>
      <c r="D3330" s="301">
        <v>45652</v>
      </c>
      <c r="E3330" s="301">
        <v>1002</v>
      </c>
      <c r="F3330" s="301">
        <v>1544.25</v>
      </c>
      <c r="G3330" s="301">
        <v>84</v>
      </c>
      <c r="I3330" s="301">
        <v>395</v>
      </c>
      <c r="J3330" s="301">
        <v>10</v>
      </c>
      <c r="L3330" s="301">
        <v>10</v>
      </c>
      <c r="N3330" s="301">
        <v>301</v>
      </c>
      <c r="P3330" s="301">
        <v>3003</v>
      </c>
      <c r="R3330" s="301">
        <v>2520</v>
      </c>
      <c r="T3330" s="301">
        <v>33909100</v>
      </c>
      <c r="U3330" s="301" t="s">
        <v>5982</v>
      </c>
      <c r="V3330" s="301" t="s">
        <v>201</v>
      </c>
      <c r="W3330" s="301" t="s">
        <v>202</v>
      </c>
      <c r="X3330" s="301" t="s">
        <v>201</v>
      </c>
      <c r="Z3330">
        <v>1544.25</v>
      </c>
      <c r="AA3330">
        <v>0</v>
      </c>
      <c r="AB3330">
        <v>0</v>
      </c>
      <c r="AC3330">
        <v>1544.25</v>
      </c>
      <c r="AD3330">
        <v>0</v>
      </c>
      <c r="AE3330">
        <v>1544.25</v>
      </c>
      <c r="AF3330">
        <v>0</v>
      </c>
      <c r="AG3330">
        <v>0</v>
      </c>
      <c r="AH3330">
        <v>0</v>
      </c>
      <c r="AI3330">
        <v>0</v>
      </c>
      <c r="AJ3330">
        <v>0</v>
      </c>
      <c r="AK3330">
        <v>0</v>
      </c>
      <c r="AL3330">
        <v>0</v>
      </c>
      <c r="AM3330">
        <v>0</v>
      </c>
      <c r="AN3330">
        <v>0</v>
      </c>
      <c r="AO3330">
        <v>0</v>
      </c>
      <c r="AP3330">
        <v>0</v>
      </c>
      <c r="AQ3330">
        <v>0</v>
      </c>
      <c r="AR3330">
        <v>0</v>
      </c>
      <c r="AS3330">
        <v>0</v>
      </c>
      <c r="AT3330">
        <v>0</v>
      </c>
      <c r="AU3330">
        <v>0</v>
      </c>
      <c r="AV3330">
        <v>0</v>
      </c>
      <c r="AW3330">
        <v>0</v>
      </c>
      <c r="AX3330">
        <v>0</v>
      </c>
      <c r="AY3330">
        <v>0</v>
      </c>
      <c r="AZ3330">
        <v>0</v>
      </c>
      <c r="BA3330">
        <v>0</v>
      </c>
      <c r="BB3330">
        <v>0</v>
      </c>
      <c r="BC3330">
        <v>0</v>
      </c>
      <c r="BD3330">
        <v>0</v>
      </c>
      <c r="BE3330">
        <v>0</v>
      </c>
      <c r="BF3330">
        <v>0</v>
      </c>
      <c r="BG3330">
        <v>0</v>
      </c>
      <c r="BH3330" s="238" t="str">
        <f t="shared" si="104"/>
        <v>91</v>
      </c>
      <c r="BI3330" s="238" t="str">
        <f t="shared" si="105"/>
        <v>00</v>
      </c>
    </row>
    <row r="3331" spans="1:61" x14ac:dyDescent="0.25">
      <c r="A3331" s="301">
        <v>3083118</v>
      </c>
      <c r="B3331" s="301">
        <v>164517</v>
      </c>
      <c r="C3331" s="301">
        <v>2024</v>
      </c>
      <c r="D3331" s="301">
        <v>45652</v>
      </c>
      <c r="E3331" s="301">
        <v>1002</v>
      </c>
      <c r="F3331" s="301">
        <v>2059</v>
      </c>
      <c r="G3331" s="301">
        <v>84</v>
      </c>
      <c r="I3331" s="301">
        <v>395</v>
      </c>
      <c r="J3331" s="301">
        <v>10</v>
      </c>
      <c r="L3331" s="301">
        <v>10</v>
      </c>
      <c r="N3331" s="301">
        <v>301</v>
      </c>
      <c r="P3331" s="301">
        <v>3003</v>
      </c>
      <c r="R3331" s="301">
        <v>2520</v>
      </c>
      <c r="T3331" s="301">
        <v>33909100</v>
      </c>
      <c r="U3331" s="301" t="s">
        <v>5982</v>
      </c>
      <c r="V3331" s="301" t="s">
        <v>201</v>
      </c>
      <c r="W3331" s="301" t="s">
        <v>202</v>
      </c>
      <c r="X3331" s="301" t="s">
        <v>201</v>
      </c>
      <c r="Z3331">
        <v>2059</v>
      </c>
      <c r="AA3331">
        <v>0</v>
      </c>
      <c r="AB3331">
        <v>0</v>
      </c>
      <c r="AC3331">
        <v>2059</v>
      </c>
      <c r="AD3331">
        <v>0</v>
      </c>
      <c r="AE3331">
        <v>2059</v>
      </c>
      <c r="AF3331">
        <v>0</v>
      </c>
      <c r="AG3331">
        <v>0</v>
      </c>
      <c r="AH3331">
        <v>0</v>
      </c>
      <c r="AI3331">
        <v>0</v>
      </c>
      <c r="AJ3331">
        <v>0</v>
      </c>
      <c r="AK3331">
        <v>0</v>
      </c>
      <c r="AL3331">
        <v>0</v>
      </c>
      <c r="AM3331">
        <v>0</v>
      </c>
      <c r="AN3331">
        <v>0</v>
      </c>
      <c r="AO3331">
        <v>0</v>
      </c>
      <c r="AP3331">
        <v>0</v>
      </c>
      <c r="AQ3331">
        <v>0</v>
      </c>
      <c r="AR3331">
        <v>0</v>
      </c>
      <c r="AS3331">
        <v>0</v>
      </c>
      <c r="AT3331">
        <v>0</v>
      </c>
      <c r="AU3331">
        <v>0</v>
      </c>
      <c r="AV3331">
        <v>0</v>
      </c>
      <c r="AW3331">
        <v>0</v>
      </c>
      <c r="AX3331">
        <v>0</v>
      </c>
      <c r="AY3331">
        <v>0</v>
      </c>
      <c r="AZ3331">
        <v>0</v>
      </c>
      <c r="BA3331">
        <v>0</v>
      </c>
      <c r="BB3331">
        <v>0</v>
      </c>
      <c r="BC3331">
        <v>0</v>
      </c>
      <c r="BD3331">
        <v>0</v>
      </c>
      <c r="BE3331">
        <v>0</v>
      </c>
      <c r="BF3331">
        <v>0</v>
      </c>
      <c r="BG3331">
        <v>0</v>
      </c>
      <c r="BH3331" s="238" t="str">
        <f t="shared" si="104"/>
        <v>91</v>
      </c>
      <c r="BI3331" s="238" t="str">
        <f t="shared" si="105"/>
        <v>00</v>
      </c>
    </row>
    <row r="3332" spans="1:61" x14ac:dyDescent="0.25">
      <c r="A3332" s="301">
        <v>3083088</v>
      </c>
      <c r="B3332" s="301">
        <v>164497</v>
      </c>
      <c r="C3332" s="301">
        <v>2024</v>
      </c>
      <c r="D3332" s="301">
        <v>45652</v>
      </c>
      <c r="E3332" s="301">
        <v>1002</v>
      </c>
      <c r="F3332" s="301">
        <v>15372</v>
      </c>
      <c r="G3332" s="301">
        <v>84</v>
      </c>
      <c r="I3332" s="301">
        <v>395</v>
      </c>
      <c r="J3332" s="301">
        <v>10</v>
      </c>
      <c r="L3332" s="301">
        <v>10</v>
      </c>
      <c r="N3332" s="301">
        <v>301</v>
      </c>
      <c r="P3332" s="301">
        <v>3003</v>
      </c>
      <c r="R3332" s="301">
        <v>2520</v>
      </c>
      <c r="T3332" s="301">
        <v>33909100</v>
      </c>
      <c r="U3332" s="301" t="s">
        <v>5982</v>
      </c>
      <c r="V3332" s="301" t="s">
        <v>201</v>
      </c>
      <c r="W3332" s="301" t="s">
        <v>202</v>
      </c>
      <c r="X3332" s="301" t="s">
        <v>201</v>
      </c>
      <c r="Z3332">
        <v>15372</v>
      </c>
      <c r="AA3332">
        <v>0</v>
      </c>
      <c r="AB3332">
        <v>0</v>
      </c>
      <c r="AC3332">
        <v>15372</v>
      </c>
      <c r="AD3332">
        <v>0</v>
      </c>
      <c r="AE3332">
        <v>15372</v>
      </c>
      <c r="AF3332">
        <v>0</v>
      </c>
      <c r="AG3332">
        <v>0</v>
      </c>
      <c r="AH3332">
        <v>0</v>
      </c>
      <c r="AI3332">
        <v>0</v>
      </c>
      <c r="AJ3332">
        <v>0</v>
      </c>
      <c r="AK3332">
        <v>0</v>
      </c>
      <c r="AL3332">
        <v>0</v>
      </c>
      <c r="AM3332">
        <v>0</v>
      </c>
      <c r="AN3332">
        <v>0</v>
      </c>
      <c r="AO3332">
        <v>0</v>
      </c>
      <c r="AP3332">
        <v>0</v>
      </c>
      <c r="AQ3332">
        <v>0</v>
      </c>
      <c r="AR3332">
        <v>0</v>
      </c>
      <c r="AS3332">
        <v>0</v>
      </c>
      <c r="AT3332">
        <v>0</v>
      </c>
      <c r="AU3332">
        <v>0</v>
      </c>
      <c r="AV3332">
        <v>0</v>
      </c>
      <c r="AW3332">
        <v>0</v>
      </c>
      <c r="AX3332">
        <v>0</v>
      </c>
      <c r="AY3332">
        <v>0</v>
      </c>
      <c r="AZ3332">
        <v>0</v>
      </c>
      <c r="BA3332">
        <v>0</v>
      </c>
      <c r="BB3332">
        <v>0</v>
      </c>
      <c r="BC3332">
        <v>0</v>
      </c>
      <c r="BD3332">
        <v>0</v>
      </c>
      <c r="BE3332">
        <v>0</v>
      </c>
      <c r="BF3332">
        <v>0</v>
      </c>
      <c r="BG3332">
        <v>0</v>
      </c>
      <c r="BH3332" s="238" t="str">
        <f t="shared" si="104"/>
        <v>91</v>
      </c>
      <c r="BI3332" s="238" t="str">
        <f t="shared" si="105"/>
        <v>00</v>
      </c>
    </row>
    <row r="3333" spans="1:61" x14ac:dyDescent="0.25">
      <c r="A3333" s="301">
        <v>3083262</v>
      </c>
      <c r="B3333" s="301">
        <v>164629</v>
      </c>
      <c r="C3333" s="301">
        <v>2024</v>
      </c>
      <c r="D3333" s="301">
        <v>45652</v>
      </c>
      <c r="E3333" s="301">
        <v>1002</v>
      </c>
      <c r="F3333" s="301">
        <v>3921</v>
      </c>
      <c r="G3333" s="301">
        <v>84</v>
      </c>
      <c r="I3333" s="301">
        <v>395</v>
      </c>
      <c r="J3333" s="301">
        <v>10</v>
      </c>
      <c r="L3333" s="301">
        <v>10</v>
      </c>
      <c r="N3333" s="301">
        <v>301</v>
      </c>
      <c r="P3333" s="301">
        <v>3003</v>
      </c>
      <c r="R3333" s="301">
        <v>2520</v>
      </c>
      <c r="T3333" s="301">
        <v>33909100</v>
      </c>
      <c r="U3333" s="301" t="s">
        <v>5982</v>
      </c>
      <c r="V3333" s="301" t="s">
        <v>201</v>
      </c>
      <c r="W3333" s="301" t="s">
        <v>202</v>
      </c>
      <c r="X3333" s="301" t="s">
        <v>201</v>
      </c>
      <c r="Z3333">
        <v>3921</v>
      </c>
      <c r="AA3333">
        <v>0</v>
      </c>
      <c r="AB3333">
        <v>0</v>
      </c>
      <c r="AC3333">
        <v>3921</v>
      </c>
      <c r="AD3333">
        <v>0</v>
      </c>
      <c r="AE3333">
        <v>3921</v>
      </c>
      <c r="AF3333">
        <v>0</v>
      </c>
      <c r="AG3333">
        <v>0</v>
      </c>
      <c r="AH3333">
        <v>0</v>
      </c>
      <c r="AI3333">
        <v>0</v>
      </c>
      <c r="AJ3333">
        <v>0</v>
      </c>
      <c r="AK3333">
        <v>0</v>
      </c>
      <c r="AL3333">
        <v>0</v>
      </c>
      <c r="AM3333">
        <v>0</v>
      </c>
      <c r="AN3333">
        <v>0</v>
      </c>
      <c r="AO3333">
        <v>0</v>
      </c>
      <c r="AP3333">
        <v>0</v>
      </c>
      <c r="AQ3333">
        <v>0</v>
      </c>
      <c r="AR3333">
        <v>0</v>
      </c>
      <c r="AS3333">
        <v>0</v>
      </c>
      <c r="AT3333">
        <v>0</v>
      </c>
      <c r="AU3333">
        <v>0</v>
      </c>
      <c r="AV3333">
        <v>0</v>
      </c>
      <c r="AW3333">
        <v>0</v>
      </c>
      <c r="AX3333">
        <v>0</v>
      </c>
      <c r="AY3333">
        <v>0</v>
      </c>
      <c r="AZ3333">
        <v>0</v>
      </c>
      <c r="BA3333">
        <v>0</v>
      </c>
      <c r="BB3333">
        <v>0</v>
      </c>
      <c r="BC3333">
        <v>0</v>
      </c>
      <c r="BD3333">
        <v>0</v>
      </c>
      <c r="BE3333">
        <v>0</v>
      </c>
      <c r="BF3333">
        <v>0</v>
      </c>
      <c r="BG3333">
        <v>0</v>
      </c>
      <c r="BH3333" s="238" t="str">
        <f t="shared" si="104"/>
        <v>91</v>
      </c>
      <c r="BI3333" s="238" t="str">
        <f t="shared" si="105"/>
        <v>00</v>
      </c>
    </row>
    <row r="3334" spans="1:61" x14ac:dyDescent="0.25">
      <c r="A3334" s="301">
        <v>3079254</v>
      </c>
      <c r="B3334" s="301">
        <v>161538</v>
      </c>
      <c r="C3334" s="301">
        <v>2024</v>
      </c>
      <c r="D3334" s="301">
        <v>45645</v>
      </c>
      <c r="E3334" s="301">
        <v>1002</v>
      </c>
      <c r="F3334" s="301">
        <v>14382</v>
      </c>
      <c r="G3334" s="301">
        <v>84</v>
      </c>
      <c r="I3334" s="301">
        <v>395</v>
      </c>
      <c r="J3334" s="301">
        <v>10</v>
      </c>
      <c r="L3334" s="301">
        <v>10</v>
      </c>
      <c r="N3334" s="301">
        <v>301</v>
      </c>
      <c r="P3334" s="301">
        <v>3003</v>
      </c>
      <c r="R3334" s="301">
        <v>2520</v>
      </c>
      <c r="T3334" s="301">
        <v>33909100</v>
      </c>
      <c r="U3334" s="301" t="s">
        <v>5982</v>
      </c>
      <c r="V3334" s="301" t="s">
        <v>201</v>
      </c>
      <c r="W3334" s="301" t="s">
        <v>202</v>
      </c>
      <c r="X3334" s="301" t="s">
        <v>201</v>
      </c>
      <c r="Z3334">
        <v>14382</v>
      </c>
      <c r="AA3334">
        <v>0</v>
      </c>
      <c r="AB3334">
        <v>0</v>
      </c>
      <c r="AC3334">
        <v>14382</v>
      </c>
      <c r="AD3334">
        <v>0</v>
      </c>
      <c r="AE3334">
        <v>14382</v>
      </c>
      <c r="AF3334">
        <v>0</v>
      </c>
      <c r="AG3334">
        <v>0</v>
      </c>
      <c r="AH3334">
        <v>0</v>
      </c>
      <c r="AI3334">
        <v>0</v>
      </c>
      <c r="AJ3334">
        <v>0</v>
      </c>
      <c r="AK3334">
        <v>0</v>
      </c>
      <c r="AL3334">
        <v>0</v>
      </c>
      <c r="AM3334">
        <v>0</v>
      </c>
      <c r="AN3334">
        <v>0</v>
      </c>
      <c r="AO3334">
        <v>0</v>
      </c>
      <c r="AP3334">
        <v>0</v>
      </c>
      <c r="AQ3334">
        <v>0</v>
      </c>
      <c r="AR3334">
        <v>0</v>
      </c>
      <c r="AS3334">
        <v>0</v>
      </c>
      <c r="AT3334">
        <v>0</v>
      </c>
      <c r="AU3334">
        <v>0</v>
      </c>
      <c r="AV3334">
        <v>0</v>
      </c>
      <c r="AW3334">
        <v>0</v>
      </c>
      <c r="AX3334">
        <v>0</v>
      </c>
      <c r="AY3334">
        <v>0</v>
      </c>
      <c r="AZ3334">
        <v>0</v>
      </c>
      <c r="BA3334">
        <v>0</v>
      </c>
      <c r="BB3334">
        <v>0</v>
      </c>
      <c r="BC3334">
        <v>0</v>
      </c>
      <c r="BD3334">
        <v>0</v>
      </c>
      <c r="BE3334">
        <v>0</v>
      </c>
      <c r="BF3334">
        <v>0</v>
      </c>
      <c r="BG3334">
        <v>0</v>
      </c>
      <c r="BH3334" s="238" t="str">
        <f t="shared" si="104"/>
        <v>91</v>
      </c>
      <c r="BI3334" s="238" t="str">
        <f t="shared" si="105"/>
        <v>00</v>
      </c>
    </row>
    <row r="3335" spans="1:61" x14ac:dyDescent="0.25">
      <c r="A3335" s="301">
        <v>3084853</v>
      </c>
      <c r="B3335" s="301">
        <v>165764</v>
      </c>
      <c r="C3335" s="301">
        <v>2024</v>
      </c>
      <c r="D3335" s="301">
        <v>45653</v>
      </c>
      <c r="E3335" s="301">
        <v>1002</v>
      </c>
      <c r="F3335" s="301">
        <v>452.1</v>
      </c>
      <c r="G3335" s="301">
        <v>84</v>
      </c>
      <c r="I3335" s="301">
        <v>395</v>
      </c>
      <c r="J3335" s="301">
        <v>10</v>
      </c>
      <c r="L3335" s="301">
        <v>10</v>
      </c>
      <c r="N3335" s="301">
        <v>301</v>
      </c>
      <c r="P3335" s="301">
        <v>3003</v>
      </c>
      <c r="R3335" s="301">
        <v>2520</v>
      </c>
      <c r="T3335" s="301">
        <v>33909100</v>
      </c>
      <c r="U3335" s="301" t="s">
        <v>5982</v>
      </c>
      <c r="V3335" s="301" t="s">
        <v>201</v>
      </c>
      <c r="W3335" s="301" t="s">
        <v>202</v>
      </c>
      <c r="X3335" s="301" t="s">
        <v>201</v>
      </c>
      <c r="Z3335">
        <v>452.1</v>
      </c>
      <c r="AA3335">
        <v>0</v>
      </c>
      <c r="AB3335">
        <v>0</v>
      </c>
      <c r="AC3335">
        <v>0</v>
      </c>
      <c r="AD3335">
        <v>0</v>
      </c>
      <c r="AE3335">
        <v>0</v>
      </c>
      <c r="AF3335">
        <v>0</v>
      </c>
      <c r="AG3335">
        <v>0</v>
      </c>
      <c r="AH3335">
        <v>0</v>
      </c>
      <c r="AI3335">
        <v>0</v>
      </c>
      <c r="AJ3335">
        <v>0</v>
      </c>
      <c r="AK3335">
        <v>452.1</v>
      </c>
      <c r="AL3335">
        <v>0</v>
      </c>
      <c r="AM3335">
        <v>0</v>
      </c>
      <c r="AN3335">
        <v>0</v>
      </c>
      <c r="AO3335">
        <v>0</v>
      </c>
      <c r="AP3335">
        <v>0</v>
      </c>
      <c r="AQ3335">
        <v>0</v>
      </c>
      <c r="AR3335">
        <v>0</v>
      </c>
      <c r="AS3335">
        <v>0</v>
      </c>
      <c r="AT3335">
        <v>0</v>
      </c>
      <c r="AU3335">
        <v>0</v>
      </c>
      <c r="AV3335">
        <v>0</v>
      </c>
      <c r="AW3335">
        <v>0</v>
      </c>
      <c r="AX3335">
        <v>0</v>
      </c>
      <c r="AY3335">
        <v>0</v>
      </c>
      <c r="AZ3335">
        <v>0</v>
      </c>
      <c r="BA3335">
        <v>0</v>
      </c>
      <c r="BB3335">
        <v>0</v>
      </c>
      <c r="BC3335">
        <v>0</v>
      </c>
      <c r="BD3335">
        <v>0</v>
      </c>
      <c r="BE3335">
        <v>0</v>
      </c>
      <c r="BF3335">
        <v>0</v>
      </c>
      <c r="BG3335">
        <v>0</v>
      </c>
      <c r="BH3335" s="238" t="str">
        <f t="shared" si="104"/>
        <v>91</v>
      </c>
      <c r="BI3335" s="238" t="str">
        <f t="shared" si="105"/>
        <v>00</v>
      </c>
    </row>
    <row r="3336" spans="1:61" x14ac:dyDescent="0.25">
      <c r="A3336" s="301">
        <v>3084537</v>
      </c>
      <c r="B3336" s="301">
        <v>165527</v>
      </c>
      <c r="C3336" s="301">
        <v>2024</v>
      </c>
      <c r="D3336" s="301">
        <v>45653</v>
      </c>
      <c r="E3336" s="301">
        <v>1002</v>
      </c>
      <c r="F3336" s="301">
        <v>288</v>
      </c>
      <c r="G3336" s="301">
        <v>84</v>
      </c>
      <c r="I3336" s="301">
        <v>395</v>
      </c>
      <c r="J3336" s="301">
        <v>10</v>
      </c>
      <c r="L3336" s="301">
        <v>10</v>
      </c>
      <c r="N3336" s="301">
        <v>301</v>
      </c>
      <c r="P3336" s="301">
        <v>3003</v>
      </c>
      <c r="R3336" s="301">
        <v>2520</v>
      </c>
      <c r="T3336" s="301">
        <v>33909100</v>
      </c>
      <c r="U3336" s="301" t="s">
        <v>5982</v>
      </c>
      <c r="V3336" s="301" t="s">
        <v>201</v>
      </c>
      <c r="W3336" s="301" t="s">
        <v>202</v>
      </c>
      <c r="X3336" s="301" t="s">
        <v>201</v>
      </c>
      <c r="Z3336">
        <v>288</v>
      </c>
      <c r="AA3336">
        <v>0</v>
      </c>
      <c r="AB3336">
        <v>0</v>
      </c>
      <c r="AC3336">
        <v>288</v>
      </c>
      <c r="AD3336">
        <v>0</v>
      </c>
      <c r="AE3336">
        <v>288</v>
      </c>
      <c r="AF3336">
        <v>0</v>
      </c>
      <c r="AG3336">
        <v>0</v>
      </c>
      <c r="AH3336">
        <v>0</v>
      </c>
      <c r="AI3336">
        <v>0</v>
      </c>
      <c r="AJ3336">
        <v>0</v>
      </c>
      <c r="AK3336">
        <v>0</v>
      </c>
      <c r="AL3336">
        <v>0</v>
      </c>
      <c r="AM3336">
        <v>0</v>
      </c>
      <c r="AN3336">
        <v>0</v>
      </c>
      <c r="AO3336">
        <v>0</v>
      </c>
      <c r="AP3336">
        <v>0</v>
      </c>
      <c r="AQ3336">
        <v>0</v>
      </c>
      <c r="AR3336">
        <v>0</v>
      </c>
      <c r="AS3336">
        <v>0</v>
      </c>
      <c r="AT3336">
        <v>0</v>
      </c>
      <c r="AU3336">
        <v>0</v>
      </c>
      <c r="AV3336">
        <v>0</v>
      </c>
      <c r="AW3336">
        <v>0</v>
      </c>
      <c r="AX3336">
        <v>0</v>
      </c>
      <c r="AY3336">
        <v>0</v>
      </c>
      <c r="AZ3336">
        <v>0</v>
      </c>
      <c r="BA3336">
        <v>0</v>
      </c>
      <c r="BB3336">
        <v>0</v>
      </c>
      <c r="BC3336">
        <v>0</v>
      </c>
      <c r="BD3336">
        <v>0</v>
      </c>
      <c r="BE3336">
        <v>0</v>
      </c>
      <c r="BF3336">
        <v>0</v>
      </c>
      <c r="BG3336">
        <v>0</v>
      </c>
      <c r="BH3336" s="238" t="str">
        <f t="shared" si="104"/>
        <v>91</v>
      </c>
      <c r="BI3336" s="238" t="str">
        <f t="shared" si="105"/>
        <v>00</v>
      </c>
    </row>
    <row r="3337" spans="1:61" x14ac:dyDescent="0.25">
      <c r="A3337" s="301">
        <v>3084630</v>
      </c>
      <c r="B3337" s="301">
        <v>165580</v>
      </c>
      <c r="C3337" s="301">
        <v>2024</v>
      </c>
      <c r="D3337" s="301">
        <v>45653</v>
      </c>
      <c r="E3337" s="301">
        <v>1002</v>
      </c>
      <c r="F3337" s="301">
        <v>1800</v>
      </c>
      <c r="G3337" s="301">
        <v>84</v>
      </c>
      <c r="I3337" s="301">
        <v>395</v>
      </c>
      <c r="J3337" s="301">
        <v>10</v>
      </c>
      <c r="L3337" s="301">
        <v>10</v>
      </c>
      <c r="N3337" s="301">
        <v>301</v>
      </c>
      <c r="P3337" s="301">
        <v>3003</v>
      </c>
      <c r="R3337" s="301">
        <v>2520</v>
      </c>
      <c r="T3337" s="301">
        <v>33909100</v>
      </c>
      <c r="U3337" s="301" t="s">
        <v>5982</v>
      </c>
      <c r="V3337" s="301" t="s">
        <v>201</v>
      </c>
      <c r="W3337" s="301" t="s">
        <v>202</v>
      </c>
      <c r="X3337" s="301" t="s">
        <v>201</v>
      </c>
      <c r="Z3337">
        <v>1800</v>
      </c>
      <c r="AA3337">
        <v>0</v>
      </c>
      <c r="AB3337">
        <v>0</v>
      </c>
      <c r="AC3337">
        <v>1800</v>
      </c>
      <c r="AD3337">
        <v>0</v>
      </c>
      <c r="AE3337">
        <v>1800</v>
      </c>
      <c r="AF3337">
        <v>0</v>
      </c>
      <c r="AG3337">
        <v>0</v>
      </c>
      <c r="AH3337">
        <v>0</v>
      </c>
      <c r="AI3337">
        <v>0</v>
      </c>
      <c r="AJ3337">
        <v>0</v>
      </c>
      <c r="AK3337">
        <v>0</v>
      </c>
      <c r="AL3337">
        <v>0</v>
      </c>
      <c r="AM3337">
        <v>0</v>
      </c>
      <c r="AN3337">
        <v>0</v>
      </c>
      <c r="AO3337">
        <v>0</v>
      </c>
      <c r="AP3337">
        <v>0</v>
      </c>
      <c r="AQ3337">
        <v>0</v>
      </c>
      <c r="AR3337">
        <v>0</v>
      </c>
      <c r="AS3337">
        <v>0</v>
      </c>
      <c r="AT3337">
        <v>0</v>
      </c>
      <c r="AU3337">
        <v>0</v>
      </c>
      <c r="AV3337">
        <v>0</v>
      </c>
      <c r="AW3337">
        <v>0</v>
      </c>
      <c r="AX3337">
        <v>0</v>
      </c>
      <c r="AY3337">
        <v>0</v>
      </c>
      <c r="AZ3337">
        <v>0</v>
      </c>
      <c r="BA3337">
        <v>0</v>
      </c>
      <c r="BB3337">
        <v>0</v>
      </c>
      <c r="BC3337">
        <v>0</v>
      </c>
      <c r="BD3337">
        <v>0</v>
      </c>
      <c r="BE3337">
        <v>0</v>
      </c>
      <c r="BF3337">
        <v>0</v>
      </c>
      <c r="BG3337">
        <v>0</v>
      </c>
      <c r="BH3337" s="238" t="str">
        <f t="shared" si="104"/>
        <v>91</v>
      </c>
      <c r="BI3337" s="238" t="str">
        <f t="shared" si="105"/>
        <v>00</v>
      </c>
    </row>
    <row r="3338" spans="1:61" x14ac:dyDescent="0.25">
      <c r="A3338" s="301">
        <v>3084643</v>
      </c>
      <c r="B3338" s="301">
        <v>165591</v>
      </c>
      <c r="C3338" s="301">
        <v>2024</v>
      </c>
      <c r="D3338" s="301">
        <v>45653</v>
      </c>
      <c r="E3338" s="301">
        <v>1002</v>
      </c>
      <c r="F3338" s="301">
        <v>601.20000000000005</v>
      </c>
      <c r="G3338" s="301">
        <v>84</v>
      </c>
      <c r="I3338" s="301">
        <v>395</v>
      </c>
      <c r="J3338" s="301">
        <v>10</v>
      </c>
      <c r="L3338" s="301">
        <v>10</v>
      </c>
      <c r="N3338" s="301">
        <v>301</v>
      </c>
      <c r="P3338" s="301">
        <v>3003</v>
      </c>
      <c r="R3338" s="301">
        <v>2520</v>
      </c>
      <c r="T3338" s="301">
        <v>33909100</v>
      </c>
      <c r="U3338" s="301" t="s">
        <v>5982</v>
      </c>
      <c r="V3338" s="301" t="s">
        <v>201</v>
      </c>
      <c r="W3338" s="301" t="s">
        <v>202</v>
      </c>
      <c r="X3338" s="301" t="s">
        <v>201</v>
      </c>
      <c r="Z3338">
        <v>601.20000000000005</v>
      </c>
      <c r="AA3338">
        <v>0</v>
      </c>
      <c r="AB3338">
        <v>0</v>
      </c>
      <c r="AC3338">
        <v>601.20000000000005</v>
      </c>
      <c r="AD3338">
        <v>0</v>
      </c>
      <c r="AE3338">
        <v>601.20000000000005</v>
      </c>
      <c r="AF3338">
        <v>0</v>
      </c>
      <c r="AG3338">
        <v>0</v>
      </c>
      <c r="AH3338">
        <v>0</v>
      </c>
      <c r="AI3338">
        <v>0</v>
      </c>
      <c r="AJ3338">
        <v>0</v>
      </c>
      <c r="AK3338">
        <v>0</v>
      </c>
      <c r="AL3338">
        <v>0</v>
      </c>
      <c r="AM3338">
        <v>0</v>
      </c>
      <c r="AN3338">
        <v>0</v>
      </c>
      <c r="AO3338">
        <v>0</v>
      </c>
      <c r="AP3338">
        <v>0</v>
      </c>
      <c r="AQ3338">
        <v>0</v>
      </c>
      <c r="AR3338">
        <v>0</v>
      </c>
      <c r="AS3338">
        <v>0</v>
      </c>
      <c r="AT3338">
        <v>0</v>
      </c>
      <c r="AU3338">
        <v>0</v>
      </c>
      <c r="AV3338">
        <v>0</v>
      </c>
      <c r="AW3338">
        <v>0</v>
      </c>
      <c r="AX3338">
        <v>0</v>
      </c>
      <c r="AY3338">
        <v>0</v>
      </c>
      <c r="AZ3338">
        <v>0</v>
      </c>
      <c r="BA3338">
        <v>0</v>
      </c>
      <c r="BB3338">
        <v>0</v>
      </c>
      <c r="BC3338">
        <v>0</v>
      </c>
      <c r="BD3338">
        <v>0</v>
      </c>
      <c r="BE3338">
        <v>0</v>
      </c>
      <c r="BF3338">
        <v>0</v>
      </c>
      <c r="BG3338">
        <v>0</v>
      </c>
      <c r="BH3338" s="238" t="str">
        <f t="shared" si="104"/>
        <v>91</v>
      </c>
      <c r="BI3338" s="238" t="str">
        <f t="shared" si="105"/>
        <v>00</v>
      </c>
    </row>
    <row r="3339" spans="1:61" x14ac:dyDescent="0.25">
      <c r="A3339" s="301">
        <v>3084822</v>
      </c>
      <c r="B3339" s="301">
        <v>165740</v>
      </c>
      <c r="C3339" s="301">
        <v>2024</v>
      </c>
      <c r="D3339" s="301">
        <v>45653</v>
      </c>
      <c r="E3339" s="301">
        <v>1002</v>
      </c>
      <c r="F3339" s="301">
        <v>654</v>
      </c>
      <c r="G3339" s="301">
        <v>84</v>
      </c>
      <c r="I3339" s="301">
        <v>395</v>
      </c>
      <c r="J3339" s="301">
        <v>10</v>
      </c>
      <c r="L3339" s="301">
        <v>10</v>
      </c>
      <c r="N3339" s="301">
        <v>301</v>
      </c>
      <c r="P3339" s="301">
        <v>3003</v>
      </c>
      <c r="R3339" s="301">
        <v>2520</v>
      </c>
      <c r="T3339" s="301">
        <v>33909100</v>
      </c>
      <c r="U3339" s="301" t="s">
        <v>5982</v>
      </c>
      <c r="V3339" s="301" t="s">
        <v>201</v>
      </c>
      <c r="W3339" s="301" t="s">
        <v>202</v>
      </c>
      <c r="X3339" s="301" t="s">
        <v>201</v>
      </c>
      <c r="Z3339">
        <v>654</v>
      </c>
      <c r="AA3339">
        <v>0</v>
      </c>
      <c r="AB3339">
        <v>0</v>
      </c>
      <c r="AC3339">
        <v>654</v>
      </c>
      <c r="AD3339">
        <v>0</v>
      </c>
      <c r="AE3339">
        <v>654</v>
      </c>
      <c r="AF3339">
        <v>0</v>
      </c>
      <c r="AG3339">
        <v>0</v>
      </c>
      <c r="AH3339">
        <v>0</v>
      </c>
      <c r="AI3339">
        <v>0</v>
      </c>
      <c r="AJ3339">
        <v>0</v>
      </c>
      <c r="AK3339">
        <v>0</v>
      </c>
      <c r="AL3339">
        <v>0</v>
      </c>
      <c r="AM3339">
        <v>0</v>
      </c>
      <c r="AN3339">
        <v>0</v>
      </c>
      <c r="AO3339">
        <v>0</v>
      </c>
      <c r="AP3339">
        <v>0</v>
      </c>
      <c r="AQ3339">
        <v>0</v>
      </c>
      <c r="AR3339">
        <v>0</v>
      </c>
      <c r="AS3339">
        <v>0</v>
      </c>
      <c r="AT3339">
        <v>0</v>
      </c>
      <c r="AU3339">
        <v>0</v>
      </c>
      <c r="AV3339">
        <v>0</v>
      </c>
      <c r="AW3339">
        <v>0</v>
      </c>
      <c r="AX3339">
        <v>0</v>
      </c>
      <c r="AY3339">
        <v>0</v>
      </c>
      <c r="AZ3339">
        <v>0</v>
      </c>
      <c r="BA3339">
        <v>0</v>
      </c>
      <c r="BB3339">
        <v>0</v>
      </c>
      <c r="BC3339">
        <v>0</v>
      </c>
      <c r="BD3339">
        <v>0</v>
      </c>
      <c r="BE3339">
        <v>0</v>
      </c>
      <c r="BF3339">
        <v>0</v>
      </c>
      <c r="BG3339">
        <v>0</v>
      </c>
      <c r="BH3339" s="238" t="str">
        <f t="shared" si="104"/>
        <v>91</v>
      </c>
      <c r="BI3339" s="238" t="str">
        <f t="shared" si="105"/>
        <v>00</v>
      </c>
    </row>
    <row r="3340" spans="1:61" x14ac:dyDescent="0.25">
      <c r="A3340" s="301">
        <v>3085054</v>
      </c>
      <c r="B3340" s="301">
        <v>165937</v>
      </c>
      <c r="C3340" s="301">
        <v>2024</v>
      </c>
      <c r="D3340" s="301">
        <v>45653</v>
      </c>
      <c r="E3340" s="301">
        <v>1002</v>
      </c>
      <c r="F3340" s="301">
        <v>1285.2</v>
      </c>
      <c r="G3340" s="301">
        <v>84</v>
      </c>
      <c r="I3340" s="301">
        <v>395</v>
      </c>
      <c r="J3340" s="301">
        <v>10</v>
      </c>
      <c r="L3340" s="301">
        <v>10</v>
      </c>
      <c r="N3340" s="301">
        <v>301</v>
      </c>
      <c r="P3340" s="301">
        <v>3003</v>
      </c>
      <c r="R3340" s="301">
        <v>2520</v>
      </c>
      <c r="T3340" s="301">
        <v>33909100</v>
      </c>
      <c r="U3340" s="301" t="s">
        <v>5982</v>
      </c>
      <c r="V3340" s="301" t="s">
        <v>201</v>
      </c>
      <c r="W3340" s="301" t="s">
        <v>202</v>
      </c>
      <c r="X3340" s="301" t="s">
        <v>201</v>
      </c>
      <c r="Z3340">
        <v>1285.2</v>
      </c>
      <c r="AA3340">
        <v>0</v>
      </c>
      <c r="AB3340">
        <v>0</v>
      </c>
      <c r="AC3340">
        <v>1285.2</v>
      </c>
      <c r="AD3340">
        <v>0</v>
      </c>
      <c r="AE3340">
        <v>1285.2</v>
      </c>
      <c r="AF3340">
        <v>0</v>
      </c>
      <c r="AG3340">
        <v>0</v>
      </c>
      <c r="AH3340">
        <v>0</v>
      </c>
      <c r="AI3340">
        <v>0</v>
      </c>
      <c r="AJ3340">
        <v>0</v>
      </c>
      <c r="AK3340">
        <v>0</v>
      </c>
      <c r="AL3340">
        <v>0</v>
      </c>
      <c r="AM3340">
        <v>0</v>
      </c>
      <c r="AN3340">
        <v>0</v>
      </c>
      <c r="AO3340">
        <v>0</v>
      </c>
      <c r="AP3340">
        <v>0</v>
      </c>
      <c r="AQ3340">
        <v>0</v>
      </c>
      <c r="AR3340">
        <v>0</v>
      </c>
      <c r="AS3340">
        <v>0</v>
      </c>
      <c r="AT3340">
        <v>0</v>
      </c>
      <c r="AU3340">
        <v>0</v>
      </c>
      <c r="AV3340">
        <v>0</v>
      </c>
      <c r="AW3340">
        <v>0</v>
      </c>
      <c r="AX3340">
        <v>0</v>
      </c>
      <c r="AY3340">
        <v>0</v>
      </c>
      <c r="AZ3340">
        <v>0</v>
      </c>
      <c r="BA3340">
        <v>0</v>
      </c>
      <c r="BB3340">
        <v>0</v>
      </c>
      <c r="BC3340">
        <v>0</v>
      </c>
      <c r="BD3340">
        <v>0</v>
      </c>
      <c r="BE3340">
        <v>0</v>
      </c>
      <c r="BF3340">
        <v>0</v>
      </c>
      <c r="BG3340">
        <v>0</v>
      </c>
      <c r="BH3340" s="238" t="str">
        <f t="shared" si="104"/>
        <v>91</v>
      </c>
      <c r="BI3340" s="238" t="str">
        <f t="shared" si="105"/>
        <v>00</v>
      </c>
    </row>
    <row r="3341" spans="1:61" x14ac:dyDescent="0.25">
      <c r="A3341" s="301">
        <v>3085078</v>
      </c>
      <c r="B3341" s="301">
        <v>165961</v>
      </c>
      <c r="C3341" s="301">
        <v>2024</v>
      </c>
      <c r="D3341" s="301">
        <v>45653</v>
      </c>
      <c r="E3341" s="301">
        <v>1002</v>
      </c>
      <c r="F3341" s="301">
        <v>746.2</v>
      </c>
      <c r="G3341" s="301">
        <v>84</v>
      </c>
      <c r="I3341" s="301">
        <v>395</v>
      </c>
      <c r="J3341" s="301">
        <v>10</v>
      </c>
      <c r="L3341" s="301">
        <v>10</v>
      </c>
      <c r="N3341" s="301">
        <v>301</v>
      </c>
      <c r="P3341" s="301">
        <v>3003</v>
      </c>
      <c r="R3341" s="301">
        <v>2520</v>
      </c>
      <c r="T3341" s="301">
        <v>33909100</v>
      </c>
      <c r="U3341" s="301" t="s">
        <v>5982</v>
      </c>
      <c r="V3341" s="301" t="s">
        <v>201</v>
      </c>
      <c r="W3341" s="301" t="s">
        <v>202</v>
      </c>
      <c r="X3341" s="301" t="s">
        <v>201</v>
      </c>
      <c r="Z3341">
        <v>746.2</v>
      </c>
      <c r="AA3341">
        <v>0</v>
      </c>
      <c r="AB3341">
        <v>0</v>
      </c>
      <c r="AC3341">
        <v>0</v>
      </c>
      <c r="AD3341">
        <v>0</v>
      </c>
      <c r="AE3341">
        <v>0</v>
      </c>
      <c r="AF3341">
        <v>0</v>
      </c>
      <c r="AG3341">
        <v>0</v>
      </c>
      <c r="AH3341">
        <v>0</v>
      </c>
      <c r="AI3341">
        <v>0</v>
      </c>
      <c r="AJ3341">
        <v>0</v>
      </c>
      <c r="AK3341">
        <v>746.2</v>
      </c>
      <c r="AL3341">
        <v>0</v>
      </c>
      <c r="AM3341">
        <v>0</v>
      </c>
      <c r="AN3341">
        <v>0</v>
      </c>
      <c r="AO3341">
        <v>0</v>
      </c>
      <c r="AP3341">
        <v>0</v>
      </c>
      <c r="AQ3341">
        <v>0</v>
      </c>
      <c r="AR3341">
        <v>0</v>
      </c>
      <c r="AS3341">
        <v>0</v>
      </c>
      <c r="AT3341">
        <v>0</v>
      </c>
      <c r="AU3341">
        <v>0</v>
      </c>
      <c r="AV3341">
        <v>0</v>
      </c>
      <c r="AW3341">
        <v>0</v>
      </c>
      <c r="AX3341">
        <v>0</v>
      </c>
      <c r="AY3341">
        <v>0</v>
      </c>
      <c r="AZ3341">
        <v>0</v>
      </c>
      <c r="BA3341">
        <v>0</v>
      </c>
      <c r="BB3341">
        <v>0</v>
      </c>
      <c r="BC3341">
        <v>0</v>
      </c>
      <c r="BD3341">
        <v>0</v>
      </c>
      <c r="BE3341">
        <v>0</v>
      </c>
      <c r="BF3341">
        <v>0</v>
      </c>
      <c r="BG3341">
        <v>0</v>
      </c>
      <c r="BH3341" s="238" t="str">
        <f t="shared" si="104"/>
        <v>91</v>
      </c>
      <c r="BI3341" s="238" t="str">
        <f t="shared" si="105"/>
        <v>00</v>
      </c>
    </row>
    <row r="3342" spans="1:61" x14ac:dyDescent="0.25">
      <c r="A3342" s="301">
        <v>3085090</v>
      </c>
      <c r="B3342" s="301">
        <v>165973</v>
      </c>
      <c r="C3342" s="301">
        <v>2024</v>
      </c>
      <c r="D3342" s="301">
        <v>45653</v>
      </c>
      <c r="E3342" s="301">
        <v>1002</v>
      </c>
      <c r="F3342" s="301">
        <v>1863</v>
      </c>
      <c r="G3342" s="301">
        <v>84</v>
      </c>
      <c r="I3342" s="301">
        <v>395</v>
      </c>
      <c r="J3342" s="301">
        <v>10</v>
      </c>
      <c r="L3342" s="301">
        <v>10</v>
      </c>
      <c r="N3342" s="301">
        <v>301</v>
      </c>
      <c r="P3342" s="301">
        <v>3003</v>
      </c>
      <c r="R3342" s="301">
        <v>2520</v>
      </c>
      <c r="T3342" s="301">
        <v>33909100</v>
      </c>
      <c r="U3342" s="301" t="s">
        <v>5982</v>
      </c>
      <c r="V3342" s="301" t="s">
        <v>201</v>
      </c>
      <c r="W3342" s="301" t="s">
        <v>202</v>
      </c>
      <c r="X3342" s="301" t="s">
        <v>201</v>
      </c>
      <c r="Z3342">
        <v>1863</v>
      </c>
      <c r="AA3342">
        <v>0</v>
      </c>
      <c r="AB3342">
        <v>0</v>
      </c>
      <c r="AC3342">
        <v>0</v>
      </c>
      <c r="AD3342">
        <v>0</v>
      </c>
      <c r="AE3342">
        <v>0</v>
      </c>
      <c r="AF3342">
        <v>0</v>
      </c>
      <c r="AG3342">
        <v>0</v>
      </c>
      <c r="AH3342">
        <v>0</v>
      </c>
      <c r="AI3342">
        <v>0</v>
      </c>
      <c r="AJ3342">
        <v>0</v>
      </c>
      <c r="AK3342">
        <v>1863</v>
      </c>
      <c r="AL3342">
        <v>0</v>
      </c>
      <c r="AM3342">
        <v>0</v>
      </c>
      <c r="AN3342">
        <v>0</v>
      </c>
      <c r="AO3342">
        <v>0</v>
      </c>
      <c r="AP3342">
        <v>0</v>
      </c>
      <c r="AQ3342">
        <v>0</v>
      </c>
      <c r="AR3342">
        <v>0</v>
      </c>
      <c r="AS3342">
        <v>0</v>
      </c>
      <c r="AT3342">
        <v>0</v>
      </c>
      <c r="AU3342">
        <v>0</v>
      </c>
      <c r="AV3342">
        <v>0</v>
      </c>
      <c r="AW3342">
        <v>0</v>
      </c>
      <c r="AX3342">
        <v>0</v>
      </c>
      <c r="AY3342">
        <v>0</v>
      </c>
      <c r="AZ3342">
        <v>0</v>
      </c>
      <c r="BA3342">
        <v>0</v>
      </c>
      <c r="BB3342">
        <v>0</v>
      </c>
      <c r="BC3342">
        <v>0</v>
      </c>
      <c r="BD3342">
        <v>0</v>
      </c>
      <c r="BE3342">
        <v>0</v>
      </c>
      <c r="BF3342">
        <v>0</v>
      </c>
      <c r="BG3342">
        <v>0</v>
      </c>
      <c r="BH3342" s="238" t="str">
        <f t="shared" si="104"/>
        <v>91</v>
      </c>
      <c r="BI3342" s="238" t="str">
        <f t="shared" si="105"/>
        <v>00</v>
      </c>
    </row>
    <row r="3343" spans="1:61" x14ac:dyDescent="0.25">
      <c r="A3343" s="301">
        <v>2905585</v>
      </c>
      <c r="B3343" s="301">
        <v>22413</v>
      </c>
      <c r="C3343" s="301">
        <v>2024</v>
      </c>
      <c r="D3343" s="301">
        <v>45336</v>
      </c>
      <c r="E3343" s="301">
        <v>1002</v>
      </c>
      <c r="F3343" s="301">
        <v>114435</v>
      </c>
      <c r="G3343" s="301">
        <v>84</v>
      </c>
      <c r="I3343" s="301">
        <v>395</v>
      </c>
      <c r="J3343" s="301">
        <v>10</v>
      </c>
      <c r="L3343" s="301">
        <v>10</v>
      </c>
      <c r="N3343" s="301">
        <v>301</v>
      </c>
      <c r="P3343" s="301">
        <v>3003</v>
      </c>
      <c r="R3343" s="301">
        <v>2520</v>
      </c>
      <c r="T3343" s="301">
        <v>33909100</v>
      </c>
      <c r="U3343" s="301" t="s">
        <v>5982</v>
      </c>
      <c r="V3343" s="301" t="s">
        <v>201</v>
      </c>
      <c r="W3343" s="301" t="s">
        <v>202</v>
      </c>
      <c r="X3343" s="301" t="s">
        <v>201</v>
      </c>
      <c r="Z3343">
        <v>8411.2000000000007</v>
      </c>
      <c r="AA3343">
        <v>0</v>
      </c>
      <c r="AB3343">
        <v>0</v>
      </c>
      <c r="AC3343">
        <v>0</v>
      </c>
      <c r="AD3343">
        <v>0</v>
      </c>
      <c r="AE3343">
        <v>0</v>
      </c>
      <c r="AF3343">
        <v>0</v>
      </c>
      <c r="AG3343">
        <v>0</v>
      </c>
      <c r="AH3343">
        <v>0</v>
      </c>
      <c r="AI3343">
        <v>0</v>
      </c>
      <c r="AJ3343">
        <v>0</v>
      </c>
      <c r="AK3343">
        <v>8411.2000000000007</v>
      </c>
      <c r="AL3343">
        <v>0</v>
      </c>
      <c r="AM3343">
        <v>0</v>
      </c>
      <c r="AN3343">
        <v>0</v>
      </c>
      <c r="AO3343">
        <v>0</v>
      </c>
      <c r="AP3343">
        <v>0</v>
      </c>
      <c r="AQ3343">
        <v>0</v>
      </c>
      <c r="AR3343">
        <v>0</v>
      </c>
      <c r="AS3343">
        <v>0</v>
      </c>
      <c r="AT3343">
        <v>0</v>
      </c>
      <c r="AU3343">
        <v>0</v>
      </c>
      <c r="AV3343">
        <v>0</v>
      </c>
      <c r="AW3343">
        <v>0</v>
      </c>
      <c r="AX3343">
        <v>0</v>
      </c>
      <c r="AY3343">
        <v>0</v>
      </c>
      <c r="AZ3343">
        <v>0</v>
      </c>
      <c r="BA3343">
        <v>0</v>
      </c>
      <c r="BB3343">
        <v>0</v>
      </c>
      <c r="BC3343">
        <v>0</v>
      </c>
      <c r="BD3343">
        <v>0</v>
      </c>
      <c r="BE3343">
        <v>0</v>
      </c>
      <c r="BF3343">
        <v>0</v>
      </c>
      <c r="BG3343">
        <v>0</v>
      </c>
      <c r="BH3343" s="238" t="str">
        <f t="shared" si="104"/>
        <v>91</v>
      </c>
      <c r="BI3343" s="238" t="str">
        <f t="shared" si="105"/>
        <v>00</v>
      </c>
    </row>
    <row r="3344" spans="1:61" x14ac:dyDescent="0.25">
      <c r="A3344" s="301">
        <v>2904277</v>
      </c>
      <c r="B3344" s="301">
        <v>21360</v>
      </c>
      <c r="C3344" s="301">
        <v>2024</v>
      </c>
      <c r="D3344" s="301">
        <v>45331</v>
      </c>
      <c r="E3344" s="301">
        <v>1002</v>
      </c>
      <c r="F3344" s="301">
        <v>33887</v>
      </c>
      <c r="G3344" s="301">
        <v>84</v>
      </c>
      <c r="I3344" s="301">
        <v>395</v>
      </c>
      <c r="J3344" s="301">
        <v>10</v>
      </c>
      <c r="L3344" s="301">
        <v>10</v>
      </c>
      <c r="N3344" s="301">
        <v>301</v>
      </c>
      <c r="P3344" s="301">
        <v>3003</v>
      </c>
      <c r="R3344" s="301">
        <v>2520</v>
      </c>
      <c r="T3344" s="301">
        <v>33909100</v>
      </c>
      <c r="U3344" s="301" t="s">
        <v>5982</v>
      </c>
      <c r="V3344" s="301" t="s">
        <v>201</v>
      </c>
      <c r="W3344" s="301" t="s">
        <v>202</v>
      </c>
      <c r="X3344" s="301" t="s">
        <v>201</v>
      </c>
      <c r="Z3344">
        <v>1175.49</v>
      </c>
      <c r="AA3344">
        <v>0</v>
      </c>
      <c r="AB3344">
        <v>0</v>
      </c>
      <c r="AC3344">
        <v>0</v>
      </c>
      <c r="AD3344">
        <v>0</v>
      </c>
      <c r="AE3344">
        <v>0</v>
      </c>
      <c r="AF3344">
        <v>0</v>
      </c>
      <c r="AG3344">
        <v>0</v>
      </c>
      <c r="AH3344">
        <v>0</v>
      </c>
      <c r="AI3344">
        <v>0</v>
      </c>
      <c r="AJ3344">
        <v>0</v>
      </c>
      <c r="AK3344">
        <v>1175.49</v>
      </c>
      <c r="AL3344">
        <v>0</v>
      </c>
      <c r="AM3344">
        <v>0</v>
      </c>
      <c r="AN3344">
        <v>0</v>
      </c>
      <c r="AO3344">
        <v>0</v>
      </c>
      <c r="AP3344">
        <v>0</v>
      </c>
      <c r="AQ3344">
        <v>0</v>
      </c>
      <c r="AR3344">
        <v>0</v>
      </c>
      <c r="AS3344">
        <v>0</v>
      </c>
      <c r="AT3344">
        <v>0</v>
      </c>
      <c r="AU3344">
        <v>0</v>
      </c>
      <c r="AV3344">
        <v>0</v>
      </c>
      <c r="AW3344">
        <v>0</v>
      </c>
      <c r="AX3344">
        <v>0</v>
      </c>
      <c r="AY3344">
        <v>0</v>
      </c>
      <c r="AZ3344">
        <v>0</v>
      </c>
      <c r="BA3344">
        <v>0</v>
      </c>
      <c r="BB3344">
        <v>0</v>
      </c>
      <c r="BC3344">
        <v>0</v>
      </c>
      <c r="BD3344">
        <v>0</v>
      </c>
      <c r="BE3344">
        <v>0</v>
      </c>
      <c r="BF3344">
        <v>0</v>
      </c>
      <c r="BG3344">
        <v>0</v>
      </c>
      <c r="BH3344" s="238" t="str">
        <f t="shared" ref="BH3344:BH3407" si="106">MID(T3344, 5, 2)</f>
        <v>91</v>
      </c>
      <c r="BI3344" s="238" t="str">
        <f t="shared" ref="BI3344:BI3407" si="107">LEFT(V3344, 2)</f>
        <v>00</v>
      </c>
    </row>
    <row r="3345" spans="1:61" x14ac:dyDescent="0.25">
      <c r="A3345" s="301">
        <v>2896950</v>
      </c>
      <c r="B3345" s="301">
        <v>16034</v>
      </c>
      <c r="C3345" s="301">
        <v>2024</v>
      </c>
      <c r="D3345" s="301">
        <v>45324</v>
      </c>
      <c r="E3345" s="301">
        <v>1002</v>
      </c>
      <c r="F3345" s="301">
        <v>38805</v>
      </c>
      <c r="G3345" s="301">
        <v>84</v>
      </c>
      <c r="I3345" s="301">
        <v>395</v>
      </c>
      <c r="J3345" s="301">
        <v>10</v>
      </c>
      <c r="L3345" s="301">
        <v>10</v>
      </c>
      <c r="N3345" s="301">
        <v>301</v>
      </c>
      <c r="P3345" s="301">
        <v>3003</v>
      </c>
      <c r="R3345" s="301">
        <v>2520</v>
      </c>
      <c r="T3345" s="301">
        <v>33909100</v>
      </c>
      <c r="U3345" s="301" t="s">
        <v>5982</v>
      </c>
      <c r="V3345" s="301" t="s">
        <v>201</v>
      </c>
      <c r="W3345" s="301" t="s">
        <v>202</v>
      </c>
      <c r="X3345" s="301" t="s">
        <v>201</v>
      </c>
      <c r="Z3345">
        <v>4080</v>
      </c>
      <c r="AA3345">
        <v>0</v>
      </c>
      <c r="AB3345">
        <v>0</v>
      </c>
      <c r="AC3345">
        <v>0</v>
      </c>
      <c r="AD3345">
        <v>0</v>
      </c>
      <c r="AE3345">
        <v>0</v>
      </c>
      <c r="AF3345">
        <v>0</v>
      </c>
      <c r="AG3345">
        <v>0</v>
      </c>
      <c r="AH3345">
        <v>0</v>
      </c>
      <c r="AI3345">
        <v>0</v>
      </c>
      <c r="AJ3345">
        <v>0</v>
      </c>
      <c r="AK3345">
        <v>4080</v>
      </c>
      <c r="AL3345">
        <v>0</v>
      </c>
      <c r="AM3345">
        <v>0</v>
      </c>
      <c r="AN3345">
        <v>0</v>
      </c>
      <c r="AO3345">
        <v>0</v>
      </c>
      <c r="AP3345">
        <v>0</v>
      </c>
      <c r="AQ3345">
        <v>0</v>
      </c>
      <c r="AR3345">
        <v>0</v>
      </c>
      <c r="AS3345">
        <v>0</v>
      </c>
      <c r="AT3345">
        <v>0</v>
      </c>
      <c r="AU3345">
        <v>0</v>
      </c>
      <c r="AV3345">
        <v>0</v>
      </c>
      <c r="AW3345">
        <v>0</v>
      </c>
      <c r="AX3345">
        <v>0</v>
      </c>
      <c r="AY3345">
        <v>0</v>
      </c>
      <c r="AZ3345">
        <v>0</v>
      </c>
      <c r="BA3345">
        <v>0</v>
      </c>
      <c r="BB3345">
        <v>0</v>
      </c>
      <c r="BC3345">
        <v>0</v>
      </c>
      <c r="BD3345">
        <v>0</v>
      </c>
      <c r="BE3345">
        <v>0</v>
      </c>
      <c r="BF3345">
        <v>0</v>
      </c>
      <c r="BG3345">
        <v>0</v>
      </c>
      <c r="BH3345" s="238" t="str">
        <f t="shared" si="106"/>
        <v>91</v>
      </c>
      <c r="BI3345" s="238" t="str">
        <f t="shared" si="107"/>
        <v>00</v>
      </c>
    </row>
    <row r="3346" spans="1:61" x14ac:dyDescent="0.25">
      <c r="A3346" s="301">
        <v>2883251</v>
      </c>
      <c r="B3346" s="301">
        <v>6931</v>
      </c>
      <c r="C3346" s="301">
        <v>2024</v>
      </c>
      <c r="D3346" s="301">
        <v>45310</v>
      </c>
      <c r="E3346" s="301">
        <v>1002</v>
      </c>
      <c r="F3346" s="301">
        <v>10633.34</v>
      </c>
      <c r="G3346" s="301">
        <v>84</v>
      </c>
      <c r="I3346" s="301">
        <v>395</v>
      </c>
      <c r="J3346" s="301">
        <v>10</v>
      </c>
      <c r="L3346" s="301">
        <v>10</v>
      </c>
      <c r="N3346" s="301">
        <v>301</v>
      </c>
      <c r="P3346" s="301">
        <v>3003</v>
      </c>
      <c r="R3346" s="301">
        <v>2520</v>
      </c>
      <c r="T3346" s="301">
        <v>33909100</v>
      </c>
      <c r="U3346" s="301" t="s">
        <v>5982</v>
      </c>
      <c r="V3346" s="301" t="s">
        <v>201</v>
      </c>
      <c r="W3346" s="301" t="s">
        <v>202</v>
      </c>
      <c r="X3346" s="301" t="s">
        <v>201</v>
      </c>
      <c r="Z3346">
        <v>96.67</v>
      </c>
      <c r="AA3346">
        <v>0</v>
      </c>
      <c r="AB3346">
        <v>0</v>
      </c>
      <c r="AC3346">
        <v>0</v>
      </c>
      <c r="AD3346">
        <v>0</v>
      </c>
      <c r="AE3346">
        <v>0</v>
      </c>
      <c r="AF3346">
        <v>0</v>
      </c>
      <c r="AG3346">
        <v>0</v>
      </c>
      <c r="AH3346">
        <v>0</v>
      </c>
      <c r="AI3346">
        <v>0</v>
      </c>
      <c r="AJ3346">
        <v>0</v>
      </c>
      <c r="AK3346">
        <v>96.67</v>
      </c>
      <c r="AL3346">
        <v>0</v>
      </c>
      <c r="AM3346">
        <v>0</v>
      </c>
      <c r="AN3346">
        <v>0</v>
      </c>
      <c r="AO3346">
        <v>0</v>
      </c>
      <c r="AP3346">
        <v>0</v>
      </c>
      <c r="AQ3346">
        <v>0</v>
      </c>
      <c r="AR3346">
        <v>0</v>
      </c>
      <c r="AS3346">
        <v>0</v>
      </c>
      <c r="AT3346">
        <v>0</v>
      </c>
      <c r="AU3346">
        <v>0</v>
      </c>
      <c r="AV3346">
        <v>0</v>
      </c>
      <c r="AW3346">
        <v>0</v>
      </c>
      <c r="AX3346">
        <v>0</v>
      </c>
      <c r="AY3346">
        <v>0</v>
      </c>
      <c r="AZ3346">
        <v>0</v>
      </c>
      <c r="BA3346">
        <v>0</v>
      </c>
      <c r="BB3346">
        <v>0</v>
      </c>
      <c r="BC3346">
        <v>0</v>
      </c>
      <c r="BD3346">
        <v>0</v>
      </c>
      <c r="BE3346">
        <v>0</v>
      </c>
      <c r="BF3346">
        <v>0</v>
      </c>
      <c r="BG3346">
        <v>0</v>
      </c>
      <c r="BH3346" s="238" t="str">
        <f t="shared" si="106"/>
        <v>91</v>
      </c>
      <c r="BI3346" s="238" t="str">
        <f t="shared" si="107"/>
        <v>00</v>
      </c>
    </row>
    <row r="3347" spans="1:61" x14ac:dyDescent="0.25">
      <c r="A3347" s="301">
        <v>2933756</v>
      </c>
      <c r="B3347" s="301">
        <v>42876</v>
      </c>
      <c r="C3347" s="301">
        <v>2024</v>
      </c>
      <c r="D3347" s="301">
        <v>45379</v>
      </c>
      <c r="E3347" s="301">
        <v>1002</v>
      </c>
      <c r="F3347" s="301">
        <v>164776.22</v>
      </c>
      <c r="G3347" s="301">
        <v>84</v>
      </c>
      <c r="I3347" s="301">
        <v>395</v>
      </c>
      <c r="J3347" s="301">
        <v>10</v>
      </c>
      <c r="L3347" s="301">
        <v>10</v>
      </c>
      <c r="N3347" s="301">
        <v>301</v>
      </c>
      <c r="P3347" s="301">
        <v>3003</v>
      </c>
      <c r="R3347" s="301">
        <v>2520</v>
      </c>
      <c r="T3347" s="301">
        <v>33909100</v>
      </c>
      <c r="U3347" s="301" t="s">
        <v>5982</v>
      </c>
      <c r="V3347" s="301" t="s">
        <v>201</v>
      </c>
      <c r="W3347" s="301" t="s">
        <v>202</v>
      </c>
      <c r="X3347" s="301" t="s">
        <v>201</v>
      </c>
      <c r="Z3347">
        <v>49065.51</v>
      </c>
      <c r="AA3347">
        <v>0</v>
      </c>
      <c r="AB3347">
        <v>15440.91</v>
      </c>
      <c r="AC3347">
        <v>32041.82</v>
      </c>
      <c r="AD3347">
        <v>0</v>
      </c>
      <c r="AE3347">
        <v>32041.82</v>
      </c>
      <c r="AF3347">
        <v>0</v>
      </c>
      <c r="AG3347">
        <v>0</v>
      </c>
      <c r="AH3347">
        <v>0</v>
      </c>
      <c r="AI3347">
        <v>15440.91</v>
      </c>
      <c r="AJ3347">
        <v>0</v>
      </c>
      <c r="AK3347">
        <v>17023.689999999999</v>
      </c>
      <c r="AL3347">
        <v>0</v>
      </c>
      <c r="AM3347">
        <v>0</v>
      </c>
      <c r="AN3347">
        <v>0</v>
      </c>
      <c r="AO3347">
        <v>0</v>
      </c>
      <c r="AP3347">
        <v>0</v>
      </c>
      <c r="AQ3347">
        <v>0</v>
      </c>
      <c r="AR3347">
        <v>0</v>
      </c>
      <c r="AS3347">
        <v>0</v>
      </c>
      <c r="AT3347">
        <v>0</v>
      </c>
      <c r="AU3347">
        <v>0</v>
      </c>
      <c r="AV3347">
        <v>0</v>
      </c>
      <c r="AW3347">
        <v>0</v>
      </c>
      <c r="AX3347">
        <v>0</v>
      </c>
      <c r="AY3347">
        <v>0</v>
      </c>
      <c r="AZ3347">
        <v>0</v>
      </c>
      <c r="BA3347">
        <v>0</v>
      </c>
      <c r="BB3347">
        <v>0</v>
      </c>
      <c r="BC3347">
        <v>0</v>
      </c>
      <c r="BD3347">
        <v>0</v>
      </c>
      <c r="BE3347">
        <v>0</v>
      </c>
      <c r="BF3347">
        <v>0</v>
      </c>
      <c r="BG3347">
        <v>0</v>
      </c>
      <c r="BH3347" s="238" t="str">
        <f t="shared" si="106"/>
        <v>91</v>
      </c>
      <c r="BI3347" s="238" t="str">
        <f t="shared" si="107"/>
        <v>00</v>
      </c>
    </row>
    <row r="3348" spans="1:61" x14ac:dyDescent="0.25">
      <c r="A3348" s="301">
        <v>2888272</v>
      </c>
      <c r="B3348" s="301">
        <v>10608</v>
      </c>
      <c r="C3348" s="301">
        <v>2024</v>
      </c>
      <c r="D3348" s="301">
        <v>45314</v>
      </c>
      <c r="E3348" s="301">
        <v>1002</v>
      </c>
      <c r="F3348" s="301">
        <v>93916.67</v>
      </c>
      <c r="G3348" s="301">
        <v>84</v>
      </c>
      <c r="I3348" s="301">
        <v>395</v>
      </c>
      <c r="J3348" s="301">
        <v>10</v>
      </c>
      <c r="L3348" s="301">
        <v>10</v>
      </c>
      <c r="N3348" s="301">
        <v>301</v>
      </c>
      <c r="P3348" s="301">
        <v>3003</v>
      </c>
      <c r="R3348" s="301">
        <v>2520</v>
      </c>
      <c r="T3348" s="301">
        <v>33909100</v>
      </c>
      <c r="U3348" s="301" t="s">
        <v>5982</v>
      </c>
      <c r="V3348" s="301" t="s">
        <v>201</v>
      </c>
      <c r="W3348" s="301" t="s">
        <v>202</v>
      </c>
      <c r="X3348" s="301" t="s">
        <v>201</v>
      </c>
      <c r="Z3348">
        <v>5923.14</v>
      </c>
      <c r="AA3348">
        <v>0</v>
      </c>
      <c r="AB3348">
        <v>0</v>
      </c>
      <c r="AC3348">
        <v>0</v>
      </c>
      <c r="AD3348">
        <v>0</v>
      </c>
      <c r="AE3348">
        <v>0</v>
      </c>
      <c r="AF3348">
        <v>0</v>
      </c>
      <c r="AG3348">
        <v>0</v>
      </c>
      <c r="AH3348">
        <v>0</v>
      </c>
      <c r="AI3348">
        <v>0</v>
      </c>
      <c r="AJ3348">
        <v>0</v>
      </c>
      <c r="AK3348">
        <v>5923.14</v>
      </c>
      <c r="AL3348">
        <v>0</v>
      </c>
      <c r="AM3348">
        <v>0</v>
      </c>
      <c r="AN3348">
        <v>0</v>
      </c>
      <c r="AO3348">
        <v>0</v>
      </c>
      <c r="AP3348">
        <v>0</v>
      </c>
      <c r="AQ3348">
        <v>0</v>
      </c>
      <c r="AR3348">
        <v>0</v>
      </c>
      <c r="AS3348">
        <v>0</v>
      </c>
      <c r="AT3348">
        <v>0</v>
      </c>
      <c r="AU3348">
        <v>0</v>
      </c>
      <c r="AV3348">
        <v>0</v>
      </c>
      <c r="AW3348">
        <v>0</v>
      </c>
      <c r="AX3348">
        <v>0</v>
      </c>
      <c r="AY3348">
        <v>0</v>
      </c>
      <c r="AZ3348">
        <v>0</v>
      </c>
      <c r="BA3348">
        <v>0</v>
      </c>
      <c r="BB3348">
        <v>0</v>
      </c>
      <c r="BC3348">
        <v>0</v>
      </c>
      <c r="BD3348">
        <v>0</v>
      </c>
      <c r="BE3348">
        <v>0</v>
      </c>
      <c r="BF3348">
        <v>0</v>
      </c>
      <c r="BG3348">
        <v>0</v>
      </c>
      <c r="BH3348" s="238" t="str">
        <f t="shared" si="106"/>
        <v>91</v>
      </c>
      <c r="BI3348" s="238" t="str">
        <f t="shared" si="107"/>
        <v>00</v>
      </c>
    </row>
    <row r="3349" spans="1:61" x14ac:dyDescent="0.25">
      <c r="A3349" s="301">
        <v>2924031</v>
      </c>
      <c r="B3349" s="301">
        <v>35774</v>
      </c>
      <c r="C3349" s="301">
        <v>2024</v>
      </c>
      <c r="D3349" s="301">
        <v>45363</v>
      </c>
      <c r="E3349" s="301">
        <v>1002</v>
      </c>
      <c r="F3349" s="301">
        <v>22145.4</v>
      </c>
      <c r="G3349" s="301">
        <v>84</v>
      </c>
      <c r="I3349" s="301">
        <v>395</v>
      </c>
      <c r="J3349" s="301">
        <v>10</v>
      </c>
      <c r="L3349" s="301">
        <v>10</v>
      </c>
      <c r="N3349" s="301">
        <v>301</v>
      </c>
      <c r="P3349" s="301">
        <v>3003</v>
      </c>
      <c r="R3349" s="301">
        <v>2520</v>
      </c>
      <c r="T3349" s="301">
        <v>33909100</v>
      </c>
      <c r="U3349" s="301" t="s">
        <v>5982</v>
      </c>
      <c r="V3349" s="301" t="s">
        <v>201</v>
      </c>
      <c r="W3349" s="301" t="s">
        <v>202</v>
      </c>
      <c r="X3349" s="301" t="s">
        <v>201</v>
      </c>
      <c r="Z3349">
        <v>0.4</v>
      </c>
      <c r="AA3349">
        <v>0</v>
      </c>
      <c r="AB3349">
        <v>0</v>
      </c>
      <c r="AC3349">
        <v>0</v>
      </c>
      <c r="AD3349">
        <v>0</v>
      </c>
      <c r="AE3349">
        <v>0</v>
      </c>
      <c r="AF3349">
        <v>0</v>
      </c>
      <c r="AG3349">
        <v>0</v>
      </c>
      <c r="AH3349">
        <v>0</v>
      </c>
      <c r="AI3349">
        <v>0</v>
      </c>
      <c r="AJ3349">
        <v>0</v>
      </c>
      <c r="AK3349">
        <v>0.4</v>
      </c>
      <c r="AL3349">
        <v>0</v>
      </c>
      <c r="AM3349">
        <v>0</v>
      </c>
      <c r="AN3349">
        <v>0</v>
      </c>
      <c r="AO3349">
        <v>0</v>
      </c>
      <c r="AP3349">
        <v>0</v>
      </c>
      <c r="AQ3349">
        <v>0</v>
      </c>
      <c r="AR3349">
        <v>0</v>
      </c>
      <c r="AS3349">
        <v>0</v>
      </c>
      <c r="AT3349">
        <v>0</v>
      </c>
      <c r="AU3349">
        <v>0</v>
      </c>
      <c r="AV3349">
        <v>0</v>
      </c>
      <c r="AW3349">
        <v>0</v>
      </c>
      <c r="AX3349">
        <v>0</v>
      </c>
      <c r="AY3349">
        <v>0</v>
      </c>
      <c r="AZ3349">
        <v>0</v>
      </c>
      <c r="BA3349">
        <v>0</v>
      </c>
      <c r="BB3349">
        <v>0</v>
      </c>
      <c r="BC3349">
        <v>0</v>
      </c>
      <c r="BD3349">
        <v>0</v>
      </c>
      <c r="BE3349">
        <v>0</v>
      </c>
      <c r="BF3349">
        <v>0</v>
      </c>
      <c r="BG3349">
        <v>0</v>
      </c>
      <c r="BH3349" s="238" t="str">
        <f t="shared" si="106"/>
        <v>91</v>
      </c>
      <c r="BI3349" s="238" t="str">
        <f t="shared" si="107"/>
        <v>00</v>
      </c>
    </row>
    <row r="3350" spans="1:61" x14ac:dyDescent="0.25">
      <c r="A3350" s="301">
        <v>2888427</v>
      </c>
      <c r="B3350" s="301">
        <v>10737</v>
      </c>
      <c r="C3350" s="301">
        <v>2024</v>
      </c>
      <c r="D3350" s="301">
        <v>45314</v>
      </c>
      <c r="E3350" s="301">
        <v>1002</v>
      </c>
      <c r="F3350" s="301">
        <v>1934.56</v>
      </c>
      <c r="G3350" s="301">
        <v>84</v>
      </c>
      <c r="I3350" s="301">
        <v>395</v>
      </c>
      <c r="J3350" s="301">
        <v>10</v>
      </c>
      <c r="L3350" s="301">
        <v>10</v>
      </c>
      <c r="N3350" s="301">
        <v>301</v>
      </c>
      <c r="P3350" s="301">
        <v>3003</v>
      </c>
      <c r="R3350" s="301">
        <v>2520</v>
      </c>
      <c r="T3350" s="301">
        <v>33909100</v>
      </c>
      <c r="U3350" s="301" t="s">
        <v>5982</v>
      </c>
      <c r="V3350" s="301" t="s">
        <v>201</v>
      </c>
      <c r="W3350" s="301" t="s">
        <v>202</v>
      </c>
      <c r="X3350" s="301" t="s">
        <v>201</v>
      </c>
      <c r="Z3350">
        <v>88.95</v>
      </c>
      <c r="AA3350">
        <v>0</v>
      </c>
      <c r="AB3350">
        <v>0</v>
      </c>
      <c r="AC3350">
        <v>0</v>
      </c>
      <c r="AD3350">
        <v>0</v>
      </c>
      <c r="AE3350">
        <v>0</v>
      </c>
      <c r="AF3350">
        <v>0</v>
      </c>
      <c r="AG3350">
        <v>0</v>
      </c>
      <c r="AH3350">
        <v>0</v>
      </c>
      <c r="AI3350">
        <v>0</v>
      </c>
      <c r="AJ3350">
        <v>0</v>
      </c>
      <c r="AK3350">
        <v>88.95</v>
      </c>
      <c r="AL3350">
        <v>0</v>
      </c>
      <c r="AM3350">
        <v>0</v>
      </c>
      <c r="AN3350">
        <v>0</v>
      </c>
      <c r="AO3350">
        <v>0</v>
      </c>
      <c r="AP3350">
        <v>0</v>
      </c>
      <c r="AQ3350">
        <v>0</v>
      </c>
      <c r="AR3350">
        <v>0</v>
      </c>
      <c r="AS3350">
        <v>0</v>
      </c>
      <c r="AT3350">
        <v>0</v>
      </c>
      <c r="AU3350">
        <v>0</v>
      </c>
      <c r="AV3350">
        <v>0</v>
      </c>
      <c r="AW3350">
        <v>0</v>
      </c>
      <c r="AX3350">
        <v>0</v>
      </c>
      <c r="AY3350">
        <v>0</v>
      </c>
      <c r="AZ3350">
        <v>0</v>
      </c>
      <c r="BA3350">
        <v>0</v>
      </c>
      <c r="BB3350">
        <v>0</v>
      </c>
      <c r="BC3350">
        <v>0</v>
      </c>
      <c r="BD3350">
        <v>0</v>
      </c>
      <c r="BE3350">
        <v>0</v>
      </c>
      <c r="BF3350">
        <v>0</v>
      </c>
      <c r="BG3350">
        <v>0</v>
      </c>
      <c r="BH3350" s="238" t="str">
        <f t="shared" si="106"/>
        <v>91</v>
      </c>
      <c r="BI3350" s="238" t="str">
        <f t="shared" si="107"/>
        <v>00</v>
      </c>
    </row>
    <row r="3351" spans="1:61" x14ac:dyDescent="0.25">
      <c r="A3351" s="301">
        <v>2888489</v>
      </c>
      <c r="B3351" s="301">
        <v>10796</v>
      </c>
      <c r="C3351" s="301">
        <v>2024</v>
      </c>
      <c r="D3351" s="301">
        <v>45314</v>
      </c>
      <c r="E3351" s="301">
        <v>1002</v>
      </c>
      <c r="F3351" s="301">
        <v>453993.14</v>
      </c>
      <c r="G3351" s="301">
        <v>84</v>
      </c>
      <c r="I3351" s="301">
        <v>395</v>
      </c>
      <c r="J3351" s="301">
        <v>10</v>
      </c>
      <c r="L3351" s="301">
        <v>10</v>
      </c>
      <c r="N3351" s="301">
        <v>301</v>
      </c>
      <c r="P3351" s="301">
        <v>3003</v>
      </c>
      <c r="R3351" s="301">
        <v>2520</v>
      </c>
      <c r="T3351" s="301">
        <v>33909100</v>
      </c>
      <c r="U3351" s="301" t="s">
        <v>5982</v>
      </c>
      <c r="V3351" s="301" t="s">
        <v>201</v>
      </c>
      <c r="W3351" s="301" t="s">
        <v>202</v>
      </c>
      <c r="X3351" s="301" t="s">
        <v>201</v>
      </c>
      <c r="Z3351">
        <v>48398.96</v>
      </c>
      <c r="AA3351">
        <v>0</v>
      </c>
      <c r="AB3351">
        <v>0</v>
      </c>
      <c r="AC3351">
        <v>40357.040000000001</v>
      </c>
      <c r="AD3351">
        <v>0</v>
      </c>
      <c r="AE3351">
        <v>40357.040000000001</v>
      </c>
      <c r="AF3351">
        <v>0</v>
      </c>
      <c r="AG3351">
        <v>0</v>
      </c>
      <c r="AH3351">
        <v>0</v>
      </c>
      <c r="AI3351">
        <v>0</v>
      </c>
      <c r="AJ3351">
        <v>0</v>
      </c>
      <c r="AK3351">
        <v>8041.92</v>
      </c>
      <c r="AL3351">
        <v>0</v>
      </c>
      <c r="AM3351">
        <v>0</v>
      </c>
      <c r="AN3351">
        <v>0</v>
      </c>
      <c r="AO3351">
        <v>0</v>
      </c>
      <c r="AP3351">
        <v>0</v>
      </c>
      <c r="AQ3351">
        <v>0</v>
      </c>
      <c r="AR3351">
        <v>0</v>
      </c>
      <c r="AS3351">
        <v>0</v>
      </c>
      <c r="AT3351">
        <v>0</v>
      </c>
      <c r="AU3351">
        <v>0</v>
      </c>
      <c r="AV3351">
        <v>0</v>
      </c>
      <c r="AW3351">
        <v>0</v>
      </c>
      <c r="AX3351">
        <v>0</v>
      </c>
      <c r="AY3351">
        <v>0</v>
      </c>
      <c r="AZ3351">
        <v>0</v>
      </c>
      <c r="BA3351">
        <v>0</v>
      </c>
      <c r="BB3351">
        <v>0</v>
      </c>
      <c r="BC3351">
        <v>0</v>
      </c>
      <c r="BD3351">
        <v>0</v>
      </c>
      <c r="BE3351">
        <v>0</v>
      </c>
      <c r="BF3351">
        <v>0</v>
      </c>
      <c r="BG3351">
        <v>0</v>
      </c>
      <c r="BH3351" s="238" t="str">
        <f t="shared" si="106"/>
        <v>91</v>
      </c>
      <c r="BI3351" s="238" t="str">
        <f t="shared" si="107"/>
        <v>00</v>
      </c>
    </row>
    <row r="3352" spans="1:61" x14ac:dyDescent="0.25">
      <c r="A3352" s="301">
        <v>3007800</v>
      </c>
      <c r="B3352" s="301">
        <v>101703</v>
      </c>
      <c r="C3352" s="301">
        <v>2024</v>
      </c>
      <c r="D3352" s="301">
        <v>45517</v>
      </c>
      <c r="E3352" s="301">
        <v>1002</v>
      </c>
      <c r="F3352" s="301">
        <v>3014.23</v>
      </c>
      <c r="G3352" s="301">
        <v>84</v>
      </c>
      <c r="I3352" s="301">
        <v>395</v>
      </c>
      <c r="J3352" s="301">
        <v>10</v>
      </c>
      <c r="L3352" s="301">
        <v>10</v>
      </c>
      <c r="N3352" s="301">
        <v>301</v>
      </c>
      <c r="P3352" s="301">
        <v>3003</v>
      </c>
      <c r="R3352" s="301">
        <v>2520</v>
      </c>
      <c r="T3352" s="301">
        <v>33909100</v>
      </c>
      <c r="U3352" s="301" t="s">
        <v>5982</v>
      </c>
      <c r="V3352" s="301" t="s">
        <v>201</v>
      </c>
      <c r="W3352" s="301" t="s">
        <v>202</v>
      </c>
      <c r="X3352" s="301" t="s">
        <v>201</v>
      </c>
      <c r="Z3352">
        <v>2720.11</v>
      </c>
      <c r="AA3352">
        <v>0</v>
      </c>
      <c r="AB3352">
        <v>0</v>
      </c>
      <c r="AC3352">
        <v>0</v>
      </c>
      <c r="AD3352">
        <v>0</v>
      </c>
      <c r="AE3352">
        <v>0</v>
      </c>
      <c r="AF3352">
        <v>0</v>
      </c>
      <c r="AG3352">
        <v>0</v>
      </c>
      <c r="AH3352">
        <v>0</v>
      </c>
      <c r="AI3352">
        <v>0</v>
      </c>
      <c r="AJ3352">
        <v>0</v>
      </c>
      <c r="AK3352">
        <v>2720.11</v>
      </c>
      <c r="AL3352">
        <v>0</v>
      </c>
      <c r="AM3352">
        <v>0</v>
      </c>
      <c r="AN3352">
        <v>0</v>
      </c>
      <c r="AO3352">
        <v>0</v>
      </c>
      <c r="AP3352">
        <v>0</v>
      </c>
      <c r="AQ3352">
        <v>0</v>
      </c>
      <c r="AR3352">
        <v>0</v>
      </c>
      <c r="AS3352">
        <v>0</v>
      </c>
      <c r="AT3352">
        <v>0</v>
      </c>
      <c r="AU3352">
        <v>0</v>
      </c>
      <c r="AV3352">
        <v>0</v>
      </c>
      <c r="AW3352">
        <v>0</v>
      </c>
      <c r="AX3352">
        <v>0</v>
      </c>
      <c r="AY3352">
        <v>0</v>
      </c>
      <c r="AZ3352">
        <v>0</v>
      </c>
      <c r="BA3352">
        <v>0</v>
      </c>
      <c r="BB3352">
        <v>0</v>
      </c>
      <c r="BC3352">
        <v>0</v>
      </c>
      <c r="BD3352">
        <v>0</v>
      </c>
      <c r="BE3352">
        <v>0</v>
      </c>
      <c r="BF3352">
        <v>0</v>
      </c>
      <c r="BG3352">
        <v>0</v>
      </c>
      <c r="BH3352" s="238" t="str">
        <f t="shared" si="106"/>
        <v>91</v>
      </c>
      <c r="BI3352" s="238" t="str">
        <f t="shared" si="107"/>
        <v>00</v>
      </c>
    </row>
    <row r="3353" spans="1:61" x14ac:dyDescent="0.25">
      <c r="A3353" s="301">
        <v>3064573</v>
      </c>
      <c r="B3353" s="301">
        <v>149372</v>
      </c>
      <c r="C3353" s="301">
        <v>2024</v>
      </c>
      <c r="D3353" s="301">
        <v>45624</v>
      </c>
      <c r="E3353" s="301">
        <v>1002</v>
      </c>
      <c r="F3353" s="301">
        <v>18768</v>
      </c>
      <c r="G3353" s="301">
        <v>84</v>
      </c>
      <c r="I3353" s="301">
        <v>395</v>
      </c>
      <c r="J3353" s="301">
        <v>10</v>
      </c>
      <c r="L3353" s="301">
        <v>10</v>
      </c>
      <c r="N3353" s="301">
        <v>301</v>
      </c>
      <c r="P3353" s="301">
        <v>3003</v>
      </c>
      <c r="R3353" s="301">
        <v>2520</v>
      </c>
      <c r="T3353" s="301">
        <v>33909100</v>
      </c>
      <c r="U3353" s="301" t="s">
        <v>5982</v>
      </c>
      <c r="V3353" s="301" t="s">
        <v>201</v>
      </c>
      <c r="W3353" s="301" t="s">
        <v>202</v>
      </c>
      <c r="X3353" s="301" t="s">
        <v>201</v>
      </c>
      <c r="Z3353">
        <v>0</v>
      </c>
      <c r="AA3353">
        <v>0</v>
      </c>
      <c r="AB3353">
        <v>18768</v>
      </c>
      <c r="AC3353">
        <v>0</v>
      </c>
      <c r="AD3353">
        <v>0</v>
      </c>
      <c r="AE3353">
        <v>0</v>
      </c>
      <c r="AF3353">
        <v>0</v>
      </c>
      <c r="AG3353">
        <v>0</v>
      </c>
      <c r="AH3353">
        <v>0</v>
      </c>
      <c r="AI3353">
        <v>18768</v>
      </c>
      <c r="AJ3353">
        <v>0</v>
      </c>
      <c r="AK3353">
        <v>0</v>
      </c>
      <c r="AL3353">
        <v>0</v>
      </c>
      <c r="AM3353">
        <v>0</v>
      </c>
      <c r="AN3353">
        <v>0</v>
      </c>
      <c r="AO3353">
        <v>0</v>
      </c>
      <c r="AP3353">
        <v>0</v>
      </c>
      <c r="AQ3353">
        <v>0</v>
      </c>
      <c r="AR3353">
        <v>0</v>
      </c>
      <c r="AS3353">
        <v>0</v>
      </c>
      <c r="AT3353">
        <v>0</v>
      </c>
      <c r="AU3353">
        <v>0</v>
      </c>
      <c r="AV3353">
        <v>0</v>
      </c>
      <c r="AW3353">
        <v>0</v>
      </c>
      <c r="AX3353">
        <v>0</v>
      </c>
      <c r="AY3353">
        <v>0</v>
      </c>
      <c r="AZ3353">
        <v>0</v>
      </c>
      <c r="BA3353">
        <v>0</v>
      </c>
      <c r="BB3353">
        <v>0</v>
      </c>
      <c r="BC3353">
        <v>0</v>
      </c>
      <c r="BD3353">
        <v>0</v>
      </c>
      <c r="BE3353">
        <v>0</v>
      </c>
      <c r="BF3353">
        <v>0</v>
      </c>
      <c r="BG3353">
        <v>0</v>
      </c>
      <c r="BH3353" s="238" t="str">
        <f t="shared" si="106"/>
        <v>91</v>
      </c>
      <c r="BI3353" s="238" t="str">
        <f t="shared" si="107"/>
        <v>00</v>
      </c>
    </row>
    <row r="3354" spans="1:61" x14ac:dyDescent="0.25">
      <c r="A3354" s="301">
        <v>3054834</v>
      </c>
      <c r="B3354" s="301">
        <v>140822</v>
      </c>
      <c r="C3354" s="301">
        <v>2024</v>
      </c>
      <c r="D3354" s="301">
        <v>45614</v>
      </c>
      <c r="E3354" s="301">
        <v>1002</v>
      </c>
      <c r="F3354" s="301">
        <v>15563.24</v>
      </c>
      <c r="G3354" s="301">
        <v>84</v>
      </c>
      <c r="I3354" s="301">
        <v>395</v>
      </c>
      <c r="J3354" s="301">
        <v>10</v>
      </c>
      <c r="L3354" s="301">
        <v>10</v>
      </c>
      <c r="N3354" s="301">
        <v>301</v>
      </c>
      <c r="P3354" s="301">
        <v>3003</v>
      </c>
      <c r="R3354" s="301">
        <v>2520</v>
      </c>
      <c r="T3354" s="301">
        <v>33909100</v>
      </c>
      <c r="U3354" s="301" t="s">
        <v>5982</v>
      </c>
      <c r="V3354" s="301" t="s">
        <v>201</v>
      </c>
      <c r="W3354" s="301" t="s">
        <v>202</v>
      </c>
      <c r="X3354" s="301" t="s">
        <v>201</v>
      </c>
      <c r="Z3354">
        <v>15563.24</v>
      </c>
      <c r="AA3354">
        <v>0</v>
      </c>
      <c r="AB3354">
        <v>0</v>
      </c>
      <c r="AC3354">
        <v>0</v>
      </c>
      <c r="AD3354">
        <v>0</v>
      </c>
      <c r="AE3354">
        <v>0</v>
      </c>
      <c r="AF3354">
        <v>0</v>
      </c>
      <c r="AG3354">
        <v>0</v>
      </c>
      <c r="AH3354">
        <v>0</v>
      </c>
      <c r="AI3354">
        <v>0</v>
      </c>
      <c r="AJ3354">
        <v>0</v>
      </c>
      <c r="AK3354">
        <v>15563.24</v>
      </c>
      <c r="AL3354">
        <v>0</v>
      </c>
      <c r="AM3354">
        <v>0</v>
      </c>
      <c r="AN3354">
        <v>0</v>
      </c>
      <c r="AO3354">
        <v>0</v>
      </c>
      <c r="AP3354">
        <v>0</v>
      </c>
      <c r="AQ3354">
        <v>0</v>
      </c>
      <c r="AR3354">
        <v>0</v>
      </c>
      <c r="AS3354">
        <v>0</v>
      </c>
      <c r="AT3354">
        <v>0</v>
      </c>
      <c r="AU3354">
        <v>0</v>
      </c>
      <c r="AV3354">
        <v>0</v>
      </c>
      <c r="AW3354">
        <v>0</v>
      </c>
      <c r="AX3354">
        <v>0</v>
      </c>
      <c r="AY3354">
        <v>0</v>
      </c>
      <c r="AZ3354">
        <v>0</v>
      </c>
      <c r="BA3354">
        <v>0</v>
      </c>
      <c r="BB3354">
        <v>0</v>
      </c>
      <c r="BC3354">
        <v>0</v>
      </c>
      <c r="BD3354">
        <v>0</v>
      </c>
      <c r="BE3354">
        <v>0</v>
      </c>
      <c r="BF3354">
        <v>0</v>
      </c>
      <c r="BG3354">
        <v>0</v>
      </c>
      <c r="BH3354" s="238" t="str">
        <f t="shared" si="106"/>
        <v>91</v>
      </c>
      <c r="BI3354" s="238" t="str">
        <f t="shared" si="107"/>
        <v>00</v>
      </c>
    </row>
    <row r="3355" spans="1:61" x14ac:dyDescent="0.25">
      <c r="A3355" s="301">
        <v>3042314</v>
      </c>
      <c r="B3355" s="301">
        <v>130539</v>
      </c>
      <c r="C3355" s="301">
        <v>2024</v>
      </c>
      <c r="D3355" s="301">
        <v>45583</v>
      </c>
      <c r="E3355" s="301">
        <v>1002</v>
      </c>
      <c r="F3355" s="301">
        <v>1013.14</v>
      </c>
      <c r="G3355" s="301">
        <v>84</v>
      </c>
      <c r="I3355" s="301">
        <v>395</v>
      </c>
      <c r="J3355" s="301">
        <v>10</v>
      </c>
      <c r="L3355" s="301">
        <v>10</v>
      </c>
      <c r="N3355" s="301">
        <v>301</v>
      </c>
      <c r="P3355" s="301">
        <v>3003</v>
      </c>
      <c r="R3355" s="301">
        <v>2520</v>
      </c>
      <c r="T3355" s="301">
        <v>33909100</v>
      </c>
      <c r="U3355" s="301" t="s">
        <v>5982</v>
      </c>
      <c r="V3355" s="301" t="s">
        <v>201</v>
      </c>
      <c r="W3355" s="301" t="s">
        <v>202</v>
      </c>
      <c r="X3355" s="301" t="s">
        <v>201</v>
      </c>
      <c r="Z3355">
        <v>1013.14</v>
      </c>
      <c r="AA3355">
        <v>0</v>
      </c>
      <c r="AB3355">
        <v>0</v>
      </c>
      <c r="AC3355">
        <v>0</v>
      </c>
      <c r="AD3355">
        <v>0</v>
      </c>
      <c r="AE3355">
        <v>0</v>
      </c>
      <c r="AF3355">
        <v>0</v>
      </c>
      <c r="AG3355">
        <v>0</v>
      </c>
      <c r="AH3355">
        <v>0</v>
      </c>
      <c r="AI3355">
        <v>0</v>
      </c>
      <c r="AJ3355">
        <v>0</v>
      </c>
      <c r="AK3355">
        <v>1013.14</v>
      </c>
      <c r="AL3355">
        <v>0</v>
      </c>
      <c r="AM3355">
        <v>0</v>
      </c>
      <c r="AN3355">
        <v>0</v>
      </c>
      <c r="AO3355">
        <v>0</v>
      </c>
      <c r="AP3355">
        <v>0</v>
      </c>
      <c r="AQ3355">
        <v>0</v>
      </c>
      <c r="AR3355">
        <v>0</v>
      </c>
      <c r="AS3355">
        <v>0</v>
      </c>
      <c r="AT3355">
        <v>0</v>
      </c>
      <c r="AU3355">
        <v>0</v>
      </c>
      <c r="AV3355">
        <v>0</v>
      </c>
      <c r="AW3355">
        <v>0</v>
      </c>
      <c r="AX3355">
        <v>0</v>
      </c>
      <c r="AY3355">
        <v>0</v>
      </c>
      <c r="AZ3355">
        <v>0</v>
      </c>
      <c r="BA3355">
        <v>0</v>
      </c>
      <c r="BB3355">
        <v>0</v>
      </c>
      <c r="BC3355">
        <v>0</v>
      </c>
      <c r="BD3355">
        <v>0</v>
      </c>
      <c r="BE3355">
        <v>0</v>
      </c>
      <c r="BF3355">
        <v>0</v>
      </c>
      <c r="BG3355">
        <v>0</v>
      </c>
      <c r="BH3355" s="238" t="str">
        <f t="shared" si="106"/>
        <v>91</v>
      </c>
      <c r="BI3355" s="238" t="str">
        <f t="shared" si="107"/>
        <v>00</v>
      </c>
    </row>
    <row r="3356" spans="1:61" x14ac:dyDescent="0.25">
      <c r="A3356" s="301">
        <v>3057492</v>
      </c>
      <c r="B3356" s="301">
        <v>142948</v>
      </c>
      <c r="C3356" s="301">
        <v>2024</v>
      </c>
      <c r="D3356" s="301">
        <v>45621</v>
      </c>
      <c r="E3356" s="301">
        <v>1002</v>
      </c>
      <c r="F3356" s="301">
        <v>2732.4</v>
      </c>
      <c r="G3356" s="301">
        <v>84</v>
      </c>
      <c r="I3356" s="301">
        <v>395</v>
      </c>
      <c r="J3356" s="301">
        <v>10</v>
      </c>
      <c r="L3356" s="301">
        <v>10</v>
      </c>
      <c r="N3356" s="301">
        <v>301</v>
      </c>
      <c r="P3356" s="301">
        <v>3003</v>
      </c>
      <c r="R3356" s="301">
        <v>2520</v>
      </c>
      <c r="T3356" s="301">
        <v>33909100</v>
      </c>
      <c r="U3356" s="301" t="s">
        <v>5982</v>
      </c>
      <c r="V3356" s="301" t="s">
        <v>201</v>
      </c>
      <c r="W3356" s="301" t="s">
        <v>202</v>
      </c>
      <c r="X3356" s="301" t="s">
        <v>201</v>
      </c>
      <c r="Z3356">
        <v>2732.4</v>
      </c>
      <c r="AA3356">
        <v>0</v>
      </c>
      <c r="AB3356">
        <v>0</v>
      </c>
      <c r="AC3356">
        <v>2732.4</v>
      </c>
      <c r="AD3356">
        <v>0</v>
      </c>
      <c r="AE3356">
        <v>2732.4</v>
      </c>
      <c r="AF3356">
        <v>0</v>
      </c>
      <c r="AG3356">
        <v>0</v>
      </c>
      <c r="AH3356">
        <v>0</v>
      </c>
      <c r="AI3356">
        <v>0</v>
      </c>
      <c r="AJ3356">
        <v>0</v>
      </c>
      <c r="AK3356">
        <v>0</v>
      </c>
      <c r="AL3356">
        <v>0</v>
      </c>
      <c r="AM3356">
        <v>0</v>
      </c>
      <c r="AN3356">
        <v>0</v>
      </c>
      <c r="AO3356">
        <v>0</v>
      </c>
      <c r="AP3356">
        <v>0</v>
      </c>
      <c r="AQ3356">
        <v>0</v>
      </c>
      <c r="AR3356">
        <v>0</v>
      </c>
      <c r="AS3356">
        <v>0</v>
      </c>
      <c r="AT3356">
        <v>0</v>
      </c>
      <c r="AU3356">
        <v>0</v>
      </c>
      <c r="AV3356">
        <v>0</v>
      </c>
      <c r="AW3356">
        <v>0</v>
      </c>
      <c r="AX3356">
        <v>0</v>
      </c>
      <c r="AY3356">
        <v>0</v>
      </c>
      <c r="AZ3356">
        <v>0</v>
      </c>
      <c r="BA3356">
        <v>0</v>
      </c>
      <c r="BB3356">
        <v>0</v>
      </c>
      <c r="BC3356">
        <v>0</v>
      </c>
      <c r="BD3356">
        <v>0</v>
      </c>
      <c r="BE3356">
        <v>0</v>
      </c>
      <c r="BF3356">
        <v>0</v>
      </c>
      <c r="BG3356">
        <v>0</v>
      </c>
      <c r="BH3356" s="238" t="str">
        <f t="shared" si="106"/>
        <v>91</v>
      </c>
      <c r="BI3356" s="238" t="str">
        <f t="shared" si="107"/>
        <v>00</v>
      </c>
    </row>
    <row r="3357" spans="1:61" x14ac:dyDescent="0.25">
      <c r="A3357" s="301">
        <v>2947442</v>
      </c>
      <c r="B3357" s="301">
        <v>53206</v>
      </c>
      <c r="C3357" s="301">
        <v>2024</v>
      </c>
      <c r="D3357" s="301">
        <v>45406</v>
      </c>
      <c r="E3357" s="301">
        <v>1002</v>
      </c>
      <c r="F3357" s="301">
        <v>30628</v>
      </c>
      <c r="G3357" s="301">
        <v>84</v>
      </c>
      <c r="I3357" s="301">
        <v>395</v>
      </c>
      <c r="J3357" s="301">
        <v>10</v>
      </c>
      <c r="L3357" s="301">
        <v>10</v>
      </c>
      <c r="N3357" s="301">
        <v>301</v>
      </c>
      <c r="P3357" s="301">
        <v>3003</v>
      </c>
      <c r="R3357" s="301">
        <v>2520</v>
      </c>
      <c r="T3357" s="301">
        <v>33909100</v>
      </c>
      <c r="U3357" s="301" t="s">
        <v>5982</v>
      </c>
      <c r="V3357" s="301" t="s">
        <v>201</v>
      </c>
      <c r="W3357" s="301" t="s">
        <v>202</v>
      </c>
      <c r="X3357" s="301" t="s">
        <v>201</v>
      </c>
      <c r="Z3357">
        <v>10044</v>
      </c>
      <c r="AA3357">
        <v>0</v>
      </c>
      <c r="AB3357">
        <v>0</v>
      </c>
      <c r="AC3357">
        <v>7440</v>
      </c>
      <c r="AD3357">
        <v>0</v>
      </c>
      <c r="AE3357">
        <v>7440</v>
      </c>
      <c r="AF3357">
        <v>0</v>
      </c>
      <c r="AG3357">
        <v>0</v>
      </c>
      <c r="AH3357">
        <v>0</v>
      </c>
      <c r="AI3357">
        <v>0</v>
      </c>
      <c r="AJ3357">
        <v>0</v>
      </c>
      <c r="AK3357">
        <v>2604</v>
      </c>
      <c r="AL3357">
        <v>0</v>
      </c>
      <c r="AM3357">
        <v>0</v>
      </c>
      <c r="AN3357">
        <v>0</v>
      </c>
      <c r="AO3357">
        <v>0</v>
      </c>
      <c r="AP3357">
        <v>0</v>
      </c>
      <c r="AQ3357">
        <v>0</v>
      </c>
      <c r="AR3357">
        <v>0</v>
      </c>
      <c r="AS3357">
        <v>0</v>
      </c>
      <c r="AT3357">
        <v>0</v>
      </c>
      <c r="AU3357">
        <v>0</v>
      </c>
      <c r="AV3357">
        <v>0</v>
      </c>
      <c r="AW3357">
        <v>0</v>
      </c>
      <c r="AX3357">
        <v>0</v>
      </c>
      <c r="AY3357">
        <v>0</v>
      </c>
      <c r="AZ3357">
        <v>0</v>
      </c>
      <c r="BA3357">
        <v>0</v>
      </c>
      <c r="BB3357">
        <v>0</v>
      </c>
      <c r="BC3357">
        <v>0</v>
      </c>
      <c r="BD3357">
        <v>0</v>
      </c>
      <c r="BE3357">
        <v>0</v>
      </c>
      <c r="BF3357">
        <v>0</v>
      </c>
      <c r="BG3357">
        <v>0</v>
      </c>
      <c r="BH3357" s="238" t="str">
        <f t="shared" si="106"/>
        <v>91</v>
      </c>
      <c r="BI3357" s="238" t="str">
        <f t="shared" si="107"/>
        <v>00</v>
      </c>
    </row>
    <row r="3358" spans="1:61" x14ac:dyDescent="0.25">
      <c r="A3358" s="301">
        <v>3039481</v>
      </c>
      <c r="B3358" s="301">
        <v>128187</v>
      </c>
      <c r="C3358" s="301">
        <v>2024</v>
      </c>
      <c r="D3358" s="301">
        <v>45576</v>
      </c>
      <c r="E3358" s="301">
        <v>1002</v>
      </c>
      <c r="F3358" s="301">
        <v>6000</v>
      </c>
      <c r="G3358" s="301">
        <v>84</v>
      </c>
      <c r="I3358" s="301">
        <v>395</v>
      </c>
      <c r="J3358" s="301">
        <v>10</v>
      </c>
      <c r="L3358" s="301">
        <v>10</v>
      </c>
      <c r="N3358" s="301">
        <v>301</v>
      </c>
      <c r="P3358" s="301">
        <v>3003</v>
      </c>
      <c r="R3358" s="301">
        <v>2520</v>
      </c>
      <c r="T3358" s="301">
        <v>33909100</v>
      </c>
      <c r="U3358" s="301" t="s">
        <v>5982</v>
      </c>
      <c r="V3358" s="301" t="s">
        <v>201</v>
      </c>
      <c r="W3358" s="301" t="s">
        <v>202</v>
      </c>
      <c r="X3358" s="301" t="s">
        <v>201</v>
      </c>
      <c r="Z3358">
        <v>5700</v>
      </c>
      <c r="AA3358">
        <v>0</v>
      </c>
      <c r="AB3358">
        <v>0</v>
      </c>
      <c r="AC3358">
        <v>1500</v>
      </c>
      <c r="AD3358">
        <v>0</v>
      </c>
      <c r="AE3358">
        <v>1500</v>
      </c>
      <c r="AF3358">
        <v>0</v>
      </c>
      <c r="AG3358">
        <v>0</v>
      </c>
      <c r="AH3358">
        <v>0</v>
      </c>
      <c r="AI3358">
        <v>0</v>
      </c>
      <c r="AJ3358">
        <v>0</v>
      </c>
      <c r="AK3358">
        <v>4200</v>
      </c>
      <c r="AL3358">
        <v>0</v>
      </c>
      <c r="AM3358">
        <v>0</v>
      </c>
      <c r="AN3358">
        <v>0</v>
      </c>
      <c r="AO3358">
        <v>0</v>
      </c>
      <c r="AP3358">
        <v>0</v>
      </c>
      <c r="AQ3358">
        <v>0</v>
      </c>
      <c r="AR3358">
        <v>0</v>
      </c>
      <c r="AS3358">
        <v>0</v>
      </c>
      <c r="AT3358">
        <v>0</v>
      </c>
      <c r="AU3358">
        <v>0</v>
      </c>
      <c r="AV3358">
        <v>0</v>
      </c>
      <c r="AW3358">
        <v>0</v>
      </c>
      <c r="AX3358">
        <v>0</v>
      </c>
      <c r="AY3358">
        <v>0</v>
      </c>
      <c r="AZ3358">
        <v>0</v>
      </c>
      <c r="BA3358">
        <v>0</v>
      </c>
      <c r="BB3358">
        <v>0</v>
      </c>
      <c r="BC3358">
        <v>0</v>
      </c>
      <c r="BD3358">
        <v>0</v>
      </c>
      <c r="BE3358">
        <v>0</v>
      </c>
      <c r="BF3358">
        <v>0</v>
      </c>
      <c r="BG3358">
        <v>0</v>
      </c>
      <c r="BH3358" s="238" t="str">
        <f t="shared" si="106"/>
        <v>91</v>
      </c>
      <c r="BI3358" s="238" t="str">
        <f t="shared" si="107"/>
        <v>00</v>
      </c>
    </row>
    <row r="3359" spans="1:61" x14ac:dyDescent="0.25">
      <c r="A3359" s="301">
        <v>3030555</v>
      </c>
      <c r="B3359" s="301">
        <v>120915</v>
      </c>
      <c r="C3359" s="301">
        <v>2024</v>
      </c>
      <c r="D3359" s="301">
        <v>45559</v>
      </c>
      <c r="E3359" s="301">
        <v>1002</v>
      </c>
      <c r="F3359" s="301">
        <v>35285.279999999999</v>
      </c>
      <c r="G3359" s="301">
        <v>84</v>
      </c>
      <c r="I3359" s="301">
        <v>395</v>
      </c>
      <c r="J3359" s="301">
        <v>10</v>
      </c>
      <c r="L3359" s="301">
        <v>10</v>
      </c>
      <c r="N3359" s="301">
        <v>301</v>
      </c>
      <c r="P3359" s="301">
        <v>3003</v>
      </c>
      <c r="R3359" s="301">
        <v>2520</v>
      </c>
      <c r="T3359" s="301">
        <v>33909100</v>
      </c>
      <c r="U3359" s="301" t="s">
        <v>5982</v>
      </c>
      <c r="V3359" s="301" t="s">
        <v>201</v>
      </c>
      <c r="W3359" s="301" t="s">
        <v>202</v>
      </c>
      <c r="X3359" s="301" t="s">
        <v>201</v>
      </c>
      <c r="Z3359">
        <v>0</v>
      </c>
      <c r="AA3359">
        <v>0</v>
      </c>
      <c r="AB3359">
        <v>882.13</v>
      </c>
      <c r="AC3359">
        <v>0</v>
      </c>
      <c r="AD3359">
        <v>0</v>
      </c>
      <c r="AE3359">
        <v>0</v>
      </c>
      <c r="AF3359">
        <v>0</v>
      </c>
      <c r="AG3359">
        <v>0</v>
      </c>
      <c r="AH3359">
        <v>0</v>
      </c>
      <c r="AI3359">
        <v>882.13</v>
      </c>
      <c r="AJ3359">
        <v>0</v>
      </c>
      <c r="AK3359">
        <v>0</v>
      </c>
      <c r="AL3359">
        <v>0</v>
      </c>
      <c r="AM3359">
        <v>0</v>
      </c>
      <c r="AN3359">
        <v>0</v>
      </c>
      <c r="AO3359">
        <v>0</v>
      </c>
      <c r="AP3359">
        <v>0</v>
      </c>
      <c r="AQ3359">
        <v>0</v>
      </c>
      <c r="AR3359">
        <v>0</v>
      </c>
      <c r="AS3359">
        <v>0</v>
      </c>
      <c r="AT3359">
        <v>0</v>
      </c>
      <c r="AU3359">
        <v>0</v>
      </c>
      <c r="AV3359">
        <v>0</v>
      </c>
      <c r="AW3359">
        <v>0</v>
      </c>
      <c r="AX3359">
        <v>0</v>
      </c>
      <c r="AY3359">
        <v>0</v>
      </c>
      <c r="AZ3359">
        <v>0</v>
      </c>
      <c r="BA3359">
        <v>0</v>
      </c>
      <c r="BB3359">
        <v>0</v>
      </c>
      <c r="BC3359">
        <v>0</v>
      </c>
      <c r="BD3359">
        <v>0</v>
      </c>
      <c r="BE3359">
        <v>0</v>
      </c>
      <c r="BF3359">
        <v>0</v>
      </c>
      <c r="BG3359">
        <v>0</v>
      </c>
      <c r="BH3359" s="238" t="str">
        <f t="shared" si="106"/>
        <v>91</v>
      </c>
      <c r="BI3359" s="238" t="str">
        <f t="shared" si="107"/>
        <v>00</v>
      </c>
    </row>
    <row r="3360" spans="1:61" x14ac:dyDescent="0.25">
      <c r="A3360" s="301">
        <v>3060742</v>
      </c>
      <c r="B3360" s="301">
        <v>146009</v>
      </c>
      <c r="C3360" s="301">
        <v>2024</v>
      </c>
      <c r="D3360" s="301">
        <v>45622</v>
      </c>
      <c r="E3360" s="301">
        <v>1002</v>
      </c>
      <c r="F3360" s="301">
        <v>1283.33</v>
      </c>
      <c r="G3360" s="301">
        <v>84</v>
      </c>
      <c r="I3360" s="301">
        <v>395</v>
      </c>
      <c r="J3360" s="301">
        <v>10</v>
      </c>
      <c r="L3360" s="301">
        <v>10</v>
      </c>
      <c r="N3360" s="301">
        <v>301</v>
      </c>
      <c r="P3360" s="301">
        <v>3003</v>
      </c>
      <c r="R3360" s="301">
        <v>2520</v>
      </c>
      <c r="T3360" s="301">
        <v>33909100</v>
      </c>
      <c r="U3360" s="301" t="s">
        <v>5982</v>
      </c>
      <c r="V3360" s="301" t="s">
        <v>201</v>
      </c>
      <c r="W3360" s="301" t="s">
        <v>202</v>
      </c>
      <c r="X3360" s="301" t="s">
        <v>201</v>
      </c>
      <c r="Z3360">
        <v>1283.33</v>
      </c>
      <c r="AA3360">
        <v>0</v>
      </c>
      <c r="AB3360">
        <v>0</v>
      </c>
      <c r="AC3360">
        <v>0</v>
      </c>
      <c r="AD3360">
        <v>0</v>
      </c>
      <c r="AE3360">
        <v>0</v>
      </c>
      <c r="AF3360">
        <v>0</v>
      </c>
      <c r="AG3360">
        <v>0</v>
      </c>
      <c r="AH3360">
        <v>0</v>
      </c>
      <c r="AI3360">
        <v>0</v>
      </c>
      <c r="AJ3360">
        <v>0</v>
      </c>
      <c r="AK3360">
        <v>1283.33</v>
      </c>
      <c r="AL3360">
        <v>0</v>
      </c>
      <c r="AM3360">
        <v>0</v>
      </c>
      <c r="AN3360">
        <v>0</v>
      </c>
      <c r="AO3360">
        <v>0</v>
      </c>
      <c r="AP3360">
        <v>0</v>
      </c>
      <c r="AQ3360">
        <v>0</v>
      </c>
      <c r="AR3360">
        <v>0</v>
      </c>
      <c r="AS3360">
        <v>0</v>
      </c>
      <c r="AT3360">
        <v>0</v>
      </c>
      <c r="AU3360">
        <v>0</v>
      </c>
      <c r="AV3360">
        <v>0</v>
      </c>
      <c r="AW3360">
        <v>0</v>
      </c>
      <c r="AX3360">
        <v>0</v>
      </c>
      <c r="AY3360">
        <v>0</v>
      </c>
      <c r="AZ3360">
        <v>0</v>
      </c>
      <c r="BA3360">
        <v>0</v>
      </c>
      <c r="BB3360">
        <v>0</v>
      </c>
      <c r="BC3360">
        <v>0</v>
      </c>
      <c r="BD3360">
        <v>0</v>
      </c>
      <c r="BE3360">
        <v>0</v>
      </c>
      <c r="BF3360">
        <v>0</v>
      </c>
      <c r="BG3360">
        <v>0</v>
      </c>
      <c r="BH3360" s="238" t="str">
        <f t="shared" si="106"/>
        <v>91</v>
      </c>
      <c r="BI3360" s="238" t="str">
        <f t="shared" si="107"/>
        <v>00</v>
      </c>
    </row>
    <row r="3361" spans="1:61" x14ac:dyDescent="0.25">
      <c r="A3361" s="301">
        <v>2999927</v>
      </c>
      <c r="B3361" s="301">
        <v>95205</v>
      </c>
      <c r="C3361" s="301">
        <v>2024</v>
      </c>
      <c r="D3361" s="301">
        <v>45498</v>
      </c>
      <c r="E3361" s="301">
        <v>1002</v>
      </c>
      <c r="F3361" s="301">
        <v>11697.66</v>
      </c>
      <c r="G3361" s="301">
        <v>84</v>
      </c>
      <c r="I3361" s="301">
        <v>395</v>
      </c>
      <c r="J3361" s="301">
        <v>10</v>
      </c>
      <c r="L3361" s="301">
        <v>10</v>
      </c>
      <c r="N3361" s="301">
        <v>301</v>
      </c>
      <c r="P3361" s="301">
        <v>3003</v>
      </c>
      <c r="R3361" s="301">
        <v>2520</v>
      </c>
      <c r="T3361" s="301">
        <v>33909100</v>
      </c>
      <c r="U3361" s="301" t="s">
        <v>5982</v>
      </c>
      <c r="V3361" s="301" t="s">
        <v>201</v>
      </c>
      <c r="W3361" s="301" t="s">
        <v>202</v>
      </c>
      <c r="X3361" s="301" t="s">
        <v>201</v>
      </c>
      <c r="Z3361">
        <v>5173.96</v>
      </c>
      <c r="AA3361">
        <v>0</v>
      </c>
      <c r="AB3361">
        <v>0</v>
      </c>
      <c r="AC3361">
        <v>2249.5500000000002</v>
      </c>
      <c r="AD3361">
        <v>0</v>
      </c>
      <c r="AE3361">
        <v>2249.5500000000002</v>
      </c>
      <c r="AF3361">
        <v>0</v>
      </c>
      <c r="AG3361">
        <v>0</v>
      </c>
      <c r="AH3361">
        <v>0</v>
      </c>
      <c r="AI3361">
        <v>0</v>
      </c>
      <c r="AJ3361">
        <v>0</v>
      </c>
      <c r="AK3361">
        <v>2924.41</v>
      </c>
      <c r="AL3361">
        <v>0</v>
      </c>
      <c r="AM3361">
        <v>0</v>
      </c>
      <c r="AN3361">
        <v>0</v>
      </c>
      <c r="AO3361">
        <v>0</v>
      </c>
      <c r="AP3361">
        <v>0</v>
      </c>
      <c r="AQ3361">
        <v>0</v>
      </c>
      <c r="AR3361">
        <v>0</v>
      </c>
      <c r="AS3361">
        <v>0</v>
      </c>
      <c r="AT3361">
        <v>0</v>
      </c>
      <c r="AU3361">
        <v>0</v>
      </c>
      <c r="AV3361">
        <v>0</v>
      </c>
      <c r="AW3361">
        <v>0</v>
      </c>
      <c r="AX3361">
        <v>0</v>
      </c>
      <c r="AY3361">
        <v>0</v>
      </c>
      <c r="AZ3361">
        <v>0</v>
      </c>
      <c r="BA3361">
        <v>0</v>
      </c>
      <c r="BB3361">
        <v>0</v>
      </c>
      <c r="BC3361">
        <v>0</v>
      </c>
      <c r="BD3361">
        <v>0</v>
      </c>
      <c r="BE3361">
        <v>0</v>
      </c>
      <c r="BF3361">
        <v>0</v>
      </c>
      <c r="BG3361">
        <v>0</v>
      </c>
      <c r="BH3361" s="238" t="str">
        <f t="shared" si="106"/>
        <v>91</v>
      </c>
      <c r="BI3361" s="238" t="str">
        <f t="shared" si="107"/>
        <v>00</v>
      </c>
    </row>
    <row r="3362" spans="1:61" x14ac:dyDescent="0.25">
      <c r="A3362" s="301">
        <v>3031244</v>
      </c>
      <c r="B3362" s="301">
        <v>121511</v>
      </c>
      <c r="C3362" s="301">
        <v>2024</v>
      </c>
      <c r="D3362" s="301">
        <v>45559</v>
      </c>
      <c r="E3362" s="301">
        <v>1002</v>
      </c>
      <c r="F3362" s="301">
        <v>18850.330000000002</v>
      </c>
      <c r="G3362" s="301">
        <v>84</v>
      </c>
      <c r="I3362" s="301">
        <v>395</v>
      </c>
      <c r="J3362" s="301">
        <v>10</v>
      </c>
      <c r="L3362" s="301">
        <v>10</v>
      </c>
      <c r="N3362" s="301">
        <v>301</v>
      </c>
      <c r="P3362" s="301">
        <v>3003</v>
      </c>
      <c r="R3362" s="301">
        <v>2520</v>
      </c>
      <c r="T3362" s="301">
        <v>33909100</v>
      </c>
      <c r="U3362" s="301" t="s">
        <v>5982</v>
      </c>
      <c r="V3362" s="301" t="s">
        <v>201</v>
      </c>
      <c r="W3362" s="301" t="s">
        <v>202</v>
      </c>
      <c r="X3362" s="301" t="s">
        <v>201</v>
      </c>
      <c r="Z3362">
        <v>14963.66</v>
      </c>
      <c r="AA3362">
        <v>0</v>
      </c>
      <c r="AB3362">
        <v>3886.67</v>
      </c>
      <c r="AC3362">
        <v>5830</v>
      </c>
      <c r="AD3362">
        <v>0</v>
      </c>
      <c r="AE3362">
        <v>5830</v>
      </c>
      <c r="AF3362">
        <v>0</v>
      </c>
      <c r="AG3362">
        <v>0</v>
      </c>
      <c r="AH3362">
        <v>0</v>
      </c>
      <c r="AI3362">
        <v>3886.67</v>
      </c>
      <c r="AJ3362">
        <v>0</v>
      </c>
      <c r="AK3362">
        <v>9133.66</v>
      </c>
      <c r="AL3362">
        <v>0</v>
      </c>
      <c r="AM3362">
        <v>0</v>
      </c>
      <c r="AN3362">
        <v>0</v>
      </c>
      <c r="AO3362">
        <v>0</v>
      </c>
      <c r="AP3362">
        <v>0</v>
      </c>
      <c r="AQ3362">
        <v>0</v>
      </c>
      <c r="AR3362">
        <v>0</v>
      </c>
      <c r="AS3362">
        <v>0</v>
      </c>
      <c r="AT3362">
        <v>0</v>
      </c>
      <c r="AU3362">
        <v>0</v>
      </c>
      <c r="AV3362">
        <v>0</v>
      </c>
      <c r="AW3362">
        <v>0</v>
      </c>
      <c r="AX3362">
        <v>0</v>
      </c>
      <c r="AY3362">
        <v>0</v>
      </c>
      <c r="AZ3362">
        <v>0</v>
      </c>
      <c r="BA3362">
        <v>0</v>
      </c>
      <c r="BB3362">
        <v>0</v>
      </c>
      <c r="BC3362">
        <v>0</v>
      </c>
      <c r="BD3362">
        <v>0</v>
      </c>
      <c r="BE3362">
        <v>0</v>
      </c>
      <c r="BF3362">
        <v>0</v>
      </c>
      <c r="BG3362">
        <v>0</v>
      </c>
      <c r="BH3362" s="238" t="str">
        <f t="shared" si="106"/>
        <v>91</v>
      </c>
      <c r="BI3362" s="238" t="str">
        <f t="shared" si="107"/>
        <v>00</v>
      </c>
    </row>
    <row r="3363" spans="1:61" x14ac:dyDescent="0.25">
      <c r="A3363" s="301">
        <v>3056407</v>
      </c>
      <c r="B3363" s="301">
        <v>142040</v>
      </c>
      <c r="C3363" s="301">
        <v>2024</v>
      </c>
      <c r="D3363" s="301">
        <v>45617</v>
      </c>
      <c r="E3363" s="301">
        <v>1002</v>
      </c>
      <c r="F3363" s="301">
        <v>1733.33</v>
      </c>
      <c r="G3363" s="301">
        <v>84</v>
      </c>
      <c r="I3363" s="301">
        <v>395</v>
      </c>
      <c r="J3363" s="301">
        <v>10</v>
      </c>
      <c r="L3363" s="301">
        <v>10</v>
      </c>
      <c r="N3363" s="301">
        <v>301</v>
      </c>
      <c r="P3363" s="301">
        <v>3003</v>
      </c>
      <c r="R3363" s="301">
        <v>2520</v>
      </c>
      <c r="T3363" s="301">
        <v>33909100</v>
      </c>
      <c r="U3363" s="301" t="s">
        <v>5982</v>
      </c>
      <c r="V3363" s="301" t="s">
        <v>201</v>
      </c>
      <c r="W3363" s="301" t="s">
        <v>202</v>
      </c>
      <c r="X3363" s="301" t="s">
        <v>201</v>
      </c>
      <c r="Z3363">
        <v>1733.33</v>
      </c>
      <c r="AA3363">
        <v>0</v>
      </c>
      <c r="AB3363">
        <v>0</v>
      </c>
      <c r="AC3363">
        <v>779.94</v>
      </c>
      <c r="AD3363">
        <v>0</v>
      </c>
      <c r="AE3363">
        <v>779.94</v>
      </c>
      <c r="AF3363">
        <v>0</v>
      </c>
      <c r="AG3363">
        <v>0</v>
      </c>
      <c r="AH3363">
        <v>0</v>
      </c>
      <c r="AI3363">
        <v>0</v>
      </c>
      <c r="AJ3363">
        <v>0</v>
      </c>
      <c r="AK3363">
        <v>953.39</v>
      </c>
      <c r="AL3363">
        <v>0</v>
      </c>
      <c r="AM3363">
        <v>0</v>
      </c>
      <c r="AN3363">
        <v>0</v>
      </c>
      <c r="AO3363">
        <v>0</v>
      </c>
      <c r="AP3363">
        <v>0</v>
      </c>
      <c r="AQ3363">
        <v>0</v>
      </c>
      <c r="AR3363">
        <v>0</v>
      </c>
      <c r="AS3363">
        <v>0</v>
      </c>
      <c r="AT3363">
        <v>0</v>
      </c>
      <c r="AU3363">
        <v>0</v>
      </c>
      <c r="AV3363">
        <v>0</v>
      </c>
      <c r="AW3363">
        <v>0</v>
      </c>
      <c r="AX3363">
        <v>0</v>
      </c>
      <c r="AY3363">
        <v>0</v>
      </c>
      <c r="AZ3363">
        <v>0</v>
      </c>
      <c r="BA3363">
        <v>0</v>
      </c>
      <c r="BB3363">
        <v>0</v>
      </c>
      <c r="BC3363">
        <v>0</v>
      </c>
      <c r="BD3363">
        <v>0</v>
      </c>
      <c r="BE3363">
        <v>0</v>
      </c>
      <c r="BF3363">
        <v>0</v>
      </c>
      <c r="BG3363">
        <v>0</v>
      </c>
      <c r="BH3363" s="238" t="str">
        <f t="shared" si="106"/>
        <v>91</v>
      </c>
      <c r="BI3363" s="238" t="str">
        <f t="shared" si="107"/>
        <v>00</v>
      </c>
    </row>
    <row r="3364" spans="1:61" x14ac:dyDescent="0.25">
      <c r="A3364" s="301">
        <v>3071513</v>
      </c>
      <c r="B3364" s="301">
        <v>155187</v>
      </c>
      <c r="C3364" s="301">
        <v>2024</v>
      </c>
      <c r="D3364" s="301">
        <v>45635</v>
      </c>
      <c r="E3364" s="301">
        <v>1002</v>
      </c>
      <c r="F3364" s="301">
        <v>1759.27</v>
      </c>
      <c r="G3364" s="301">
        <v>84</v>
      </c>
      <c r="I3364" s="301">
        <v>395</v>
      </c>
      <c r="J3364" s="301">
        <v>10</v>
      </c>
      <c r="L3364" s="301">
        <v>10</v>
      </c>
      <c r="N3364" s="301">
        <v>301</v>
      </c>
      <c r="P3364" s="301">
        <v>3003</v>
      </c>
      <c r="R3364" s="301">
        <v>2520</v>
      </c>
      <c r="T3364" s="301">
        <v>33909100</v>
      </c>
      <c r="U3364" s="301" t="s">
        <v>5982</v>
      </c>
      <c r="V3364" s="301" t="s">
        <v>201</v>
      </c>
      <c r="W3364" s="301" t="s">
        <v>202</v>
      </c>
      <c r="X3364" s="301" t="s">
        <v>201</v>
      </c>
      <c r="Z3364">
        <v>1759.27</v>
      </c>
      <c r="AA3364">
        <v>0</v>
      </c>
      <c r="AB3364">
        <v>0</v>
      </c>
      <c r="AC3364">
        <v>0</v>
      </c>
      <c r="AD3364">
        <v>0</v>
      </c>
      <c r="AE3364">
        <v>0</v>
      </c>
      <c r="AF3364">
        <v>0</v>
      </c>
      <c r="AG3364">
        <v>0</v>
      </c>
      <c r="AH3364">
        <v>0</v>
      </c>
      <c r="AI3364">
        <v>0</v>
      </c>
      <c r="AJ3364">
        <v>0</v>
      </c>
      <c r="AK3364">
        <v>1759.27</v>
      </c>
      <c r="AL3364">
        <v>0</v>
      </c>
      <c r="AM3364">
        <v>0</v>
      </c>
      <c r="AN3364">
        <v>0</v>
      </c>
      <c r="AO3364">
        <v>0</v>
      </c>
      <c r="AP3364">
        <v>0</v>
      </c>
      <c r="AQ3364">
        <v>0</v>
      </c>
      <c r="AR3364">
        <v>0</v>
      </c>
      <c r="AS3364">
        <v>0</v>
      </c>
      <c r="AT3364">
        <v>0</v>
      </c>
      <c r="AU3364">
        <v>0</v>
      </c>
      <c r="AV3364">
        <v>0</v>
      </c>
      <c r="AW3364">
        <v>0</v>
      </c>
      <c r="AX3364">
        <v>0</v>
      </c>
      <c r="AY3364">
        <v>0</v>
      </c>
      <c r="AZ3364">
        <v>0</v>
      </c>
      <c r="BA3364">
        <v>0</v>
      </c>
      <c r="BB3364">
        <v>0</v>
      </c>
      <c r="BC3364">
        <v>0</v>
      </c>
      <c r="BD3364">
        <v>0</v>
      </c>
      <c r="BE3364">
        <v>0</v>
      </c>
      <c r="BF3364">
        <v>0</v>
      </c>
      <c r="BG3364">
        <v>0</v>
      </c>
      <c r="BH3364" s="238" t="str">
        <f t="shared" si="106"/>
        <v>91</v>
      </c>
      <c r="BI3364" s="238" t="str">
        <f t="shared" si="107"/>
        <v>00</v>
      </c>
    </row>
    <row r="3365" spans="1:61" x14ac:dyDescent="0.25">
      <c r="A3365" s="301">
        <v>3014167</v>
      </c>
      <c r="B3365" s="301">
        <v>107068</v>
      </c>
      <c r="C3365" s="301">
        <v>2024</v>
      </c>
      <c r="D3365" s="301">
        <v>45527</v>
      </c>
      <c r="E3365" s="301">
        <v>1002</v>
      </c>
      <c r="F3365" s="301">
        <v>16800</v>
      </c>
      <c r="G3365" s="301">
        <v>84</v>
      </c>
      <c r="I3365" s="301">
        <v>395</v>
      </c>
      <c r="J3365" s="301">
        <v>10</v>
      </c>
      <c r="L3365" s="301">
        <v>10</v>
      </c>
      <c r="N3365" s="301">
        <v>301</v>
      </c>
      <c r="P3365" s="301">
        <v>3003</v>
      </c>
      <c r="R3365" s="301">
        <v>2520</v>
      </c>
      <c r="T3365" s="301">
        <v>33909100</v>
      </c>
      <c r="U3365" s="301" t="s">
        <v>5982</v>
      </c>
      <c r="V3365" s="301" t="s">
        <v>201</v>
      </c>
      <c r="W3365" s="301" t="s">
        <v>202</v>
      </c>
      <c r="X3365" s="301" t="s">
        <v>201</v>
      </c>
      <c r="Z3365">
        <v>4200</v>
      </c>
      <c r="AA3365">
        <v>0</v>
      </c>
      <c r="AB3365">
        <v>0</v>
      </c>
      <c r="AC3365">
        <v>4200</v>
      </c>
      <c r="AD3365">
        <v>0</v>
      </c>
      <c r="AE3365">
        <v>4200</v>
      </c>
      <c r="AF3365">
        <v>0</v>
      </c>
      <c r="AG3365">
        <v>0</v>
      </c>
      <c r="AH3365">
        <v>0</v>
      </c>
      <c r="AI3365">
        <v>0</v>
      </c>
      <c r="AJ3365">
        <v>0</v>
      </c>
      <c r="AK3365">
        <v>0</v>
      </c>
      <c r="AL3365">
        <v>0</v>
      </c>
      <c r="AM3365">
        <v>0</v>
      </c>
      <c r="AN3365">
        <v>0</v>
      </c>
      <c r="AO3365">
        <v>0</v>
      </c>
      <c r="AP3365">
        <v>0</v>
      </c>
      <c r="AQ3365">
        <v>0</v>
      </c>
      <c r="AR3365">
        <v>0</v>
      </c>
      <c r="AS3365">
        <v>0</v>
      </c>
      <c r="AT3365">
        <v>0</v>
      </c>
      <c r="AU3365">
        <v>0</v>
      </c>
      <c r="AV3365">
        <v>0</v>
      </c>
      <c r="AW3365">
        <v>0</v>
      </c>
      <c r="AX3365">
        <v>0</v>
      </c>
      <c r="AY3365">
        <v>0</v>
      </c>
      <c r="AZ3365">
        <v>0</v>
      </c>
      <c r="BA3365">
        <v>0</v>
      </c>
      <c r="BB3365">
        <v>0</v>
      </c>
      <c r="BC3365">
        <v>0</v>
      </c>
      <c r="BD3365">
        <v>0</v>
      </c>
      <c r="BE3365">
        <v>0</v>
      </c>
      <c r="BF3365">
        <v>0</v>
      </c>
      <c r="BG3365">
        <v>0</v>
      </c>
      <c r="BH3365" s="238" t="str">
        <f t="shared" si="106"/>
        <v>91</v>
      </c>
      <c r="BI3365" s="238" t="str">
        <f t="shared" si="107"/>
        <v>00</v>
      </c>
    </row>
    <row r="3366" spans="1:61" x14ac:dyDescent="0.25">
      <c r="A3366" s="301">
        <v>3011921</v>
      </c>
      <c r="B3366" s="301">
        <v>105484</v>
      </c>
      <c r="C3366" s="301">
        <v>2024</v>
      </c>
      <c r="D3366" s="301">
        <v>45523</v>
      </c>
      <c r="E3366" s="301">
        <v>1002</v>
      </c>
      <c r="F3366" s="301">
        <v>26235</v>
      </c>
      <c r="G3366" s="301">
        <v>84</v>
      </c>
      <c r="I3366" s="301">
        <v>395</v>
      </c>
      <c r="J3366" s="301">
        <v>10</v>
      </c>
      <c r="L3366" s="301">
        <v>10</v>
      </c>
      <c r="N3366" s="301">
        <v>301</v>
      </c>
      <c r="P3366" s="301">
        <v>3003</v>
      </c>
      <c r="R3366" s="301">
        <v>2520</v>
      </c>
      <c r="T3366" s="301">
        <v>33909100</v>
      </c>
      <c r="U3366" s="301" t="s">
        <v>5982</v>
      </c>
      <c r="V3366" s="301" t="s">
        <v>201</v>
      </c>
      <c r="W3366" s="301" t="s">
        <v>202</v>
      </c>
      <c r="X3366" s="301" t="s">
        <v>201</v>
      </c>
      <c r="Z3366">
        <v>18267.37</v>
      </c>
      <c r="AA3366">
        <v>0</v>
      </c>
      <c r="AB3366">
        <v>0</v>
      </c>
      <c r="AC3366">
        <v>11660</v>
      </c>
      <c r="AD3366">
        <v>0</v>
      </c>
      <c r="AE3366">
        <v>11660</v>
      </c>
      <c r="AF3366">
        <v>0</v>
      </c>
      <c r="AG3366">
        <v>0</v>
      </c>
      <c r="AH3366">
        <v>0</v>
      </c>
      <c r="AI3366">
        <v>0</v>
      </c>
      <c r="AJ3366">
        <v>0</v>
      </c>
      <c r="AK3366">
        <v>6607.37</v>
      </c>
      <c r="AL3366">
        <v>0</v>
      </c>
      <c r="AM3366">
        <v>0</v>
      </c>
      <c r="AN3366">
        <v>0</v>
      </c>
      <c r="AO3366">
        <v>0</v>
      </c>
      <c r="AP3366">
        <v>0</v>
      </c>
      <c r="AQ3366">
        <v>0</v>
      </c>
      <c r="AR3366">
        <v>0</v>
      </c>
      <c r="AS3366">
        <v>0</v>
      </c>
      <c r="AT3366">
        <v>0</v>
      </c>
      <c r="AU3366">
        <v>0</v>
      </c>
      <c r="AV3366">
        <v>0</v>
      </c>
      <c r="AW3366">
        <v>0</v>
      </c>
      <c r="AX3366">
        <v>0</v>
      </c>
      <c r="AY3366">
        <v>0</v>
      </c>
      <c r="AZ3366">
        <v>0</v>
      </c>
      <c r="BA3366">
        <v>0</v>
      </c>
      <c r="BB3366">
        <v>0</v>
      </c>
      <c r="BC3366">
        <v>0</v>
      </c>
      <c r="BD3366">
        <v>0</v>
      </c>
      <c r="BE3366">
        <v>0</v>
      </c>
      <c r="BF3366">
        <v>0</v>
      </c>
      <c r="BG3366">
        <v>0</v>
      </c>
      <c r="BH3366" s="238" t="str">
        <f t="shared" si="106"/>
        <v>91</v>
      </c>
      <c r="BI3366" s="238" t="str">
        <f t="shared" si="107"/>
        <v>00</v>
      </c>
    </row>
    <row r="3367" spans="1:61" x14ac:dyDescent="0.25">
      <c r="A3367" s="301">
        <v>3048569</v>
      </c>
      <c r="B3367" s="301">
        <v>136215</v>
      </c>
      <c r="C3367" s="301">
        <v>2024</v>
      </c>
      <c r="D3367" s="301">
        <v>45594</v>
      </c>
      <c r="E3367" s="301">
        <v>1002</v>
      </c>
      <c r="F3367" s="301">
        <v>20520</v>
      </c>
      <c r="G3367" s="301">
        <v>84</v>
      </c>
      <c r="I3367" s="301">
        <v>395</v>
      </c>
      <c r="J3367" s="301">
        <v>10</v>
      </c>
      <c r="L3367" s="301">
        <v>10</v>
      </c>
      <c r="N3367" s="301">
        <v>301</v>
      </c>
      <c r="P3367" s="301">
        <v>3003</v>
      </c>
      <c r="R3367" s="301">
        <v>2520</v>
      </c>
      <c r="T3367" s="301">
        <v>33909100</v>
      </c>
      <c r="U3367" s="301" t="s">
        <v>5982</v>
      </c>
      <c r="V3367" s="301" t="s">
        <v>201</v>
      </c>
      <c r="W3367" s="301" t="s">
        <v>202</v>
      </c>
      <c r="X3367" s="301" t="s">
        <v>201</v>
      </c>
      <c r="Z3367">
        <v>0</v>
      </c>
      <c r="AA3367">
        <v>0</v>
      </c>
      <c r="AB3367">
        <v>10260</v>
      </c>
      <c r="AC3367">
        <v>0</v>
      </c>
      <c r="AD3367">
        <v>0</v>
      </c>
      <c r="AE3367">
        <v>0</v>
      </c>
      <c r="AF3367">
        <v>0</v>
      </c>
      <c r="AG3367">
        <v>0</v>
      </c>
      <c r="AH3367">
        <v>0</v>
      </c>
      <c r="AI3367">
        <v>10260</v>
      </c>
      <c r="AJ3367">
        <v>0</v>
      </c>
      <c r="AK3367">
        <v>0</v>
      </c>
      <c r="AL3367">
        <v>0</v>
      </c>
      <c r="AM3367">
        <v>0</v>
      </c>
      <c r="AN3367">
        <v>0</v>
      </c>
      <c r="AO3367">
        <v>0</v>
      </c>
      <c r="AP3367">
        <v>0</v>
      </c>
      <c r="AQ3367">
        <v>0</v>
      </c>
      <c r="AR3367">
        <v>0</v>
      </c>
      <c r="AS3367">
        <v>0</v>
      </c>
      <c r="AT3367">
        <v>0</v>
      </c>
      <c r="AU3367">
        <v>0</v>
      </c>
      <c r="AV3367">
        <v>0</v>
      </c>
      <c r="AW3367">
        <v>0</v>
      </c>
      <c r="AX3367">
        <v>0</v>
      </c>
      <c r="AY3367">
        <v>0</v>
      </c>
      <c r="AZ3367">
        <v>0</v>
      </c>
      <c r="BA3367">
        <v>0</v>
      </c>
      <c r="BB3367">
        <v>0</v>
      </c>
      <c r="BC3367">
        <v>0</v>
      </c>
      <c r="BD3367">
        <v>0</v>
      </c>
      <c r="BE3367">
        <v>0</v>
      </c>
      <c r="BF3367">
        <v>0</v>
      </c>
      <c r="BG3367">
        <v>0</v>
      </c>
      <c r="BH3367" s="238" t="str">
        <f t="shared" si="106"/>
        <v>91</v>
      </c>
      <c r="BI3367" s="238" t="str">
        <f t="shared" si="107"/>
        <v>00</v>
      </c>
    </row>
    <row r="3368" spans="1:61" x14ac:dyDescent="0.25">
      <c r="A3368" s="301">
        <v>3032810</v>
      </c>
      <c r="B3368" s="301">
        <v>122898</v>
      </c>
      <c r="C3368" s="301">
        <v>2024</v>
      </c>
      <c r="D3368" s="301">
        <v>45561</v>
      </c>
      <c r="E3368" s="301">
        <v>1002</v>
      </c>
      <c r="F3368" s="301">
        <v>7123.58</v>
      </c>
      <c r="G3368" s="301">
        <v>84</v>
      </c>
      <c r="I3368" s="301">
        <v>395</v>
      </c>
      <c r="J3368" s="301">
        <v>10</v>
      </c>
      <c r="L3368" s="301">
        <v>10</v>
      </c>
      <c r="N3368" s="301">
        <v>301</v>
      </c>
      <c r="P3368" s="301">
        <v>3003</v>
      </c>
      <c r="R3368" s="301">
        <v>2520</v>
      </c>
      <c r="T3368" s="301">
        <v>33909100</v>
      </c>
      <c r="U3368" s="301" t="s">
        <v>5982</v>
      </c>
      <c r="V3368" s="301" t="s">
        <v>201</v>
      </c>
      <c r="W3368" s="301" t="s">
        <v>202</v>
      </c>
      <c r="X3368" s="301" t="s">
        <v>201</v>
      </c>
      <c r="Z3368">
        <v>7123.58</v>
      </c>
      <c r="AA3368">
        <v>0</v>
      </c>
      <c r="AB3368">
        <v>0</v>
      </c>
      <c r="AC3368">
        <v>2099.67</v>
      </c>
      <c r="AD3368">
        <v>0</v>
      </c>
      <c r="AE3368">
        <v>2099.67</v>
      </c>
      <c r="AF3368">
        <v>0</v>
      </c>
      <c r="AG3368">
        <v>0</v>
      </c>
      <c r="AH3368">
        <v>0</v>
      </c>
      <c r="AI3368">
        <v>0</v>
      </c>
      <c r="AJ3368">
        <v>0</v>
      </c>
      <c r="AK3368">
        <v>5023.91</v>
      </c>
      <c r="AL3368">
        <v>0</v>
      </c>
      <c r="AM3368">
        <v>0</v>
      </c>
      <c r="AN3368">
        <v>0</v>
      </c>
      <c r="AO3368">
        <v>0</v>
      </c>
      <c r="AP3368">
        <v>0</v>
      </c>
      <c r="AQ3368">
        <v>0</v>
      </c>
      <c r="AR3368">
        <v>0</v>
      </c>
      <c r="AS3368">
        <v>0</v>
      </c>
      <c r="AT3368">
        <v>0</v>
      </c>
      <c r="AU3368">
        <v>0</v>
      </c>
      <c r="AV3368">
        <v>0</v>
      </c>
      <c r="AW3368">
        <v>0</v>
      </c>
      <c r="AX3368">
        <v>0</v>
      </c>
      <c r="AY3368">
        <v>0</v>
      </c>
      <c r="AZ3368">
        <v>0</v>
      </c>
      <c r="BA3368">
        <v>0</v>
      </c>
      <c r="BB3368">
        <v>0</v>
      </c>
      <c r="BC3368">
        <v>0</v>
      </c>
      <c r="BD3368">
        <v>0</v>
      </c>
      <c r="BE3368">
        <v>0</v>
      </c>
      <c r="BF3368">
        <v>0</v>
      </c>
      <c r="BG3368">
        <v>0</v>
      </c>
      <c r="BH3368" s="238" t="str">
        <f t="shared" si="106"/>
        <v>91</v>
      </c>
      <c r="BI3368" s="238" t="str">
        <f t="shared" si="107"/>
        <v>00</v>
      </c>
    </row>
    <row r="3369" spans="1:61" x14ac:dyDescent="0.25">
      <c r="A3369" s="301">
        <v>3084124</v>
      </c>
      <c r="B3369" s="301">
        <v>165418</v>
      </c>
      <c r="C3369" s="301">
        <v>2024</v>
      </c>
      <c r="D3369" s="301">
        <v>45653</v>
      </c>
      <c r="E3369" s="301">
        <v>1002</v>
      </c>
      <c r="F3369" s="301">
        <v>131.88</v>
      </c>
      <c r="G3369" s="301">
        <v>84</v>
      </c>
      <c r="I3369" s="301">
        <v>395</v>
      </c>
      <c r="J3369" s="301">
        <v>10</v>
      </c>
      <c r="L3369" s="301">
        <v>10</v>
      </c>
      <c r="N3369" s="301">
        <v>301</v>
      </c>
      <c r="P3369" s="301">
        <v>3003</v>
      </c>
      <c r="R3369" s="301">
        <v>2520</v>
      </c>
      <c r="T3369" s="301">
        <v>33909100</v>
      </c>
      <c r="U3369" s="301" t="s">
        <v>5982</v>
      </c>
      <c r="V3369" s="301" t="s">
        <v>201</v>
      </c>
      <c r="W3369" s="301" t="s">
        <v>202</v>
      </c>
      <c r="X3369" s="301" t="s">
        <v>201</v>
      </c>
      <c r="Z3369">
        <v>131.88</v>
      </c>
      <c r="AA3369">
        <v>0</v>
      </c>
      <c r="AB3369">
        <v>0</v>
      </c>
      <c r="AC3369">
        <v>131.88</v>
      </c>
      <c r="AD3369">
        <v>0</v>
      </c>
      <c r="AE3369">
        <v>131.88</v>
      </c>
      <c r="AF3369">
        <v>0</v>
      </c>
      <c r="AG3369">
        <v>0</v>
      </c>
      <c r="AH3369">
        <v>0</v>
      </c>
      <c r="AI3369">
        <v>0</v>
      </c>
      <c r="AJ3369">
        <v>0</v>
      </c>
      <c r="AK3369">
        <v>0</v>
      </c>
      <c r="AL3369">
        <v>0</v>
      </c>
      <c r="AM3369">
        <v>0</v>
      </c>
      <c r="AN3369">
        <v>0</v>
      </c>
      <c r="AO3369">
        <v>0</v>
      </c>
      <c r="AP3369">
        <v>0</v>
      </c>
      <c r="AQ3369">
        <v>0</v>
      </c>
      <c r="AR3369">
        <v>0</v>
      </c>
      <c r="AS3369">
        <v>0</v>
      </c>
      <c r="AT3369">
        <v>0</v>
      </c>
      <c r="AU3369">
        <v>0</v>
      </c>
      <c r="AV3369">
        <v>0</v>
      </c>
      <c r="AW3369">
        <v>0</v>
      </c>
      <c r="AX3369">
        <v>0</v>
      </c>
      <c r="AY3369">
        <v>0</v>
      </c>
      <c r="AZ3369">
        <v>0</v>
      </c>
      <c r="BA3369">
        <v>0</v>
      </c>
      <c r="BB3369">
        <v>0</v>
      </c>
      <c r="BC3369">
        <v>0</v>
      </c>
      <c r="BD3369">
        <v>0</v>
      </c>
      <c r="BE3369">
        <v>0</v>
      </c>
      <c r="BF3369">
        <v>0</v>
      </c>
      <c r="BG3369">
        <v>0</v>
      </c>
      <c r="BH3369" s="238" t="str">
        <f t="shared" si="106"/>
        <v>91</v>
      </c>
      <c r="BI3369" s="238" t="str">
        <f t="shared" si="107"/>
        <v>00</v>
      </c>
    </row>
    <row r="3370" spans="1:61" x14ac:dyDescent="0.25">
      <c r="A3370" s="301">
        <v>3084714</v>
      </c>
      <c r="B3370" s="301">
        <v>165645</v>
      </c>
      <c r="C3370" s="301">
        <v>2024</v>
      </c>
      <c r="D3370" s="301">
        <v>45653</v>
      </c>
      <c r="E3370" s="301">
        <v>1002</v>
      </c>
      <c r="F3370" s="301">
        <v>61503.08</v>
      </c>
      <c r="G3370" s="301">
        <v>84</v>
      </c>
      <c r="I3370" s="301">
        <v>395</v>
      </c>
      <c r="J3370" s="301">
        <v>10</v>
      </c>
      <c r="L3370" s="301">
        <v>10</v>
      </c>
      <c r="N3370" s="301">
        <v>301</v>
      </c>
      <c r="P3370" s="301">
        <v>3003</v>
      </c>
      <c r="R3370" s="301">
        <v>2520</v>
      </c>
      <c r="T3370" s="301">
        <v>33909100</v>
      </c>
      <c r="U3370" s="301" t="s">
        <v>5982</v>
      </c>
      <c r="V3370" s="301" t="s">
        <v>201</v>
      </c>
      <c r="W3370" s="301" t="s">
        <v>202</v>
      </c>
      <c r="X3370" s="301" t="s">
        <v>201</v>
      </c>
      <c r="Z3370">
        <v>61503.08</v>
      </c>
      <c r="AA3370">
        <v>0</v>
      </c>
      <c r="AB3370">
        <v>0</v>
      </c>
      <c r="AC3370">
        <v>61503.08</v>
      </c>
      <c r="AD3370">
        <v>0</v>
      </c>
      <c r="AE3370">
        <v>61503.08</v>
      </c>
      <c r="AF3370">
        <v>0</v>
      </c>
      <c r="AG3370">
        <v>0</v>
      </c>
      <c r="AH3370">
        <v>0</v>
      </c>
      <c r="AI3370">
        <v>0</v>
      </c>
      <c r="AJ3370">
        <v>0</v>
      </c>
      <c r="AK3370">
        <v>0</v>
      </c>
      <c r="AL3370">
        <v>0</v>
      </c>
      <c r="AM3370">
        <v>0</v>
      </c>
      <c r="AN3370">
        <v>0</v>
      </c>
      <c r="AO3370">
        <v>0</v>
      </c>
      <c r="AP3370">
        <v>0</v>
      </c>
      <c r="AQ3370">
        <v>0</v>
      </c>
      <c r="AR3370">
        <v>0</v>
      </c>
      <c r="AS3370">
        <v>0</v>
      </c>
      <c r="AT3370">
        <v>0</v>
      </c>
      <c r="AU3370">
        <v>0</v>
      </c>
      <c r="AV3370">
        <v>0</v>
      </c>
      <c r="AW3370">
        <v>0</v>
      </c>
      <c r="AX3370">
        <v>0</v>
      </c>
      <c r="AY3370">
        <v>0</v>
      </c>
      <c r="AZ3370">
        <v>0</v>
      </c>
      <c r="BA3370">
        <v>0</v>
      </c>
      <c r="BB3370">
        <v>0</v>
      </c>
      <c r="BC3370">
        <v>0</v>
      </c>
      <c r="BD3370">
        <v>0</v>
      </c>
      <c r="BE3370">
        <v>0</v>
      </c>
      <c r="BF3370">
        <v>0</v>
      </c>
      <c r="BG3370">
        <v>0</v>
      </c>
      <c r="BH3370" s="238" t="str">
        <f t="shared" si="106"/>
        <v>91</v>
      </c>
      <c r="BI3370" s="238" t="str">
        <f t="shared" si="107"/>
        <v>00</v>
      </c>
    </row>
    <row r="3371" spans="1:61" x14ac:dyDescent="0.25">
      <c r="A3371" s="301">
        <v>3084807</v>
      </c>
      <c r="B3371" s="301">
        <v>165727</v>
      </c>
      <c r="C3371" s="301">
        <v>2024</v>
      </c>
      <c r="D3371" s="301">
        <v>45653</v>
      </c>
      <c r="E3371" s="301">
        <v>1002</v>
      </c>
      <c r="F3371" s="301">
        <v>66825.3</v>
      </c>
      <c r="G3371" s="301">
        <v>84</v>
      </c>
      <c r="I3371" s="301">
        <v>395</v>
      </c>
      <c r="J3371" s="301">
        <v>10</v>
      </c>
      <c r="L3371" s="301">
        <v>10</v>
      </c>
      <c r="N3371" s="301">
        <v>301</v>
      </c>
      <c r="P3371" s="301">
        <v>3003</v>
      </c>
      <c r="R3371" s="301">
        <v>2520</v>
      </c>
      <c r="T3371" s="301">
        <v>33909100</v>
      </c>
      <c r="U3371" s="301" t="s">
        <v>5982</v>
      </c>
      <c r="V3371" s="301" t="s">
        <v>201</v>
      </c>
      <c r="W3371" s="301" t="s">
        <v>202</v>
      </c>
      <c r="X3371" s="301" t="s">
        <v>201</v>
      </c>
      <c r="Z3371">
        <v>66825.3</v>
      </c>
      <c r="AA3371">
        <v>0</v>
      </c>
      <c r="AB3371">
        <v>0</v>
      </c>
      <c r="AC3371">
        <v>66825.3</v>
      </c>
      <c r="AD3371">
        <v>0</v>
      </c>
      <c r="AE3371">
        <v>66825.3</v>
      </c>
      <c r="AF3371">
        <v>0</v>
      </c>
      <c r="AG3371">
        <v>0</v>
      </c>
      <c r="AH3371">
        <v>0</v>
      </c>
      <c r="AI3371">
        <v>0</v>
      </c>
      <c r="AJ3371">
        <v>0</v>
      </c>
      <c r="AK3371">
        <v>0</v>
      </c>
      <c r="AL3371">
        <v>0</v>
      </c>
      <c r="AM3371">
        <v>0</v>
      </c>
      <c r="AN3371">
        <v>0</v>
      </c>
      <c r="AO3371">
        <v>0</v>
      </c>
      <c r="AP3371">
        <v>0</v>
      </c>
      <c r="AQ3371">
        <v>0</v>
      </c>
      <c r="AR3371">
        <v>0</v>
      </c>
      <c r="AS3371">
        <v>0</v>
      </c>
      <c r="AT3371">
        <v>0</v>
      </c>
      <c r="AU3371">
        <v>0</v>
      </c>
      <c r="AV3371">
        <v>0</v>
      </c>
      <c r="AW3371">
        <v>0</v>
      </c>
      <c r="AX3371">
        <v>0</v>
      </c>
      <c r="AY3371">
        <v>0</v>
      </c>
      <c r="AZ3371">
        <v>0</v>
      </c>
      <c r="BA3371">
        <v>0</v>
      </c>
      <c r="BB3371">
        <v>0</v>
      </c>
      <c r="BC3371">
        <v>0</v>
      </c>
      <c r="BD3371">
        <v>0</v>
      </c>
      <c r="BE3371">
        <v>0</v>
      </c>
      <c r="BF3371">
        <v>0</v>
      </c>
      <c r="BG3371">
        <v>0</v>
      </c>
      <c r="BH3371" s="238" t="str">
        <f t="shared" si="106"/>
        <v>91</v>
      </c>
      <c r="BI3371" s="238" t="str">
        <f t="shared" si="107"/>
        <v>00</v>
      </c>
    </row>
    <row r="3372" spans="1:61" x14ac:dyDescent="0.25">
      <c r="A3372" s="301">
        <v>3084913</v>
      </c>
      <c r="B3372" s="301">
        <v>165820</v>
      </c>
      <c r="C3372" s="301">
        <v>2024</v>
      </c>
      <c r="D3372" s="301">
        <v>45653</v>
      </c>
      <c r="E3372" s="301">
        <v>1002</v>
      </c>
      <c r="F3372" s="301">
        <v>434.25</v>
      </c>
      <c r="G3372" s="301">
        <v>84</v>
      </c>
      <c r="I3372" s="301">
        <v>395</v>
      </c>
      <c r="J3372" s="301">
        <v>10</v>
      </c>
      <c r="L3372" s="301">
        <v>10</v>
      </c>
      <c r="N3372" s="301">
        <v>301</v>
      </c>
      <c r="P3372" s="301">
        <v>3003</v>
      </c>
      <c r="R3372" s="301">
        <v>2520</v>
      </c>
      <c r="T3372" s="301">
        <v>33909100</v>
      </c>
      <c r="U3372" s="301" t="s">
        <v>5982</v>
      </c>
      <c r="V3372" s="301" t="s">
        <v>201</v>
      </c>
      <c r="W3372" s="301" t="s">
        <v>202</v>
      </c>
      <c r="X3372" s="301" t="s">
        <v>201</v>
      </c>
      <c r="Z3372">
        <v>434.25</v>
      </c>
      <c r="AA3372">
        <v>0</v>
      </c>
      <c r="AB3372">
        <v>0</v>
      </c>
      <c r="AC3372">
        <v>0</v>
      </c>
      <c r="AD3372">
        <v>0</v>
      </c>
      <c r="AE3372">
        <v>0</v>
      </c>
      <c r="AF3372">
        <v>0</v>
      </c>
      <c r="AG3372">
        <v>0</v>
      </c>
      <c r="AH3372">
        <v>0</v>
      </c>
      <c r="AI3372">
        <v>0</v>
      </c>
      <c r="AJ3372">
        <v>0</v>
      </c>
      <c r="AK3372">
        <v>434.25</v>
      </c>
      <c r="AL3372">
        <v>0</v>
      </c>
      <c r="AM3372">
        <v>0</v>
      </c>
      <c r="AN3372">
        <v>0</v>
      </c>
      <c r="AO3372">
        <v>0</v>
      </c>
      <c r="AP3372">
        <v>0</v>
      </c>
      <c r="AQ3372">
        <v>0</v>
      </c>
      <c r="AR3372">
        <v>0</v>
      </c>
      <c r="AS3372">
        <v>0</v>
      </c>
      <c r="AT3372">
        <v>0</v>
      </c>
      <c r="AU3372">
        <v>0</v>
      </c>
      <c r="AV3372">
        <v>0</v>
      </c>
      <c r="AW3372">
        <v>0</v>
      </c>
      <c r="AX3372">
        <v>0</v>
      </c>
      <c r="AY3372">
        <v>0</v>
      </c>
      <c r="AZ3372">
        <v>0</v>
      </c>
      <c r="BA3372">
        <v>0</v>
      </c>
      <c r="BB3372">
        <v>0</v>
      </c>
      <c r="BC3372">
        <v>0</v>
      </c>
      <c r="BD3372">
        <v>0</v>
      </c>
      <c r="BE3372">
        <v>0</v>
      </c>
      <c r="BF3372">
        <v>0</v>
      </c>
      <c r="BG3372">
        <v>0</v>
      </c>
      <c r="BH3372" s="238" t="str">
        <f t="shared" si="106"/>
        <v>91</v>
      </c>
      <c r="BI3372" s="238" t="str">
        <f t="shared" si="107"/>
        <v>00</v>
      </c>
    </row>
    <row r="3373" spans="1:61" x14ac:dyDescent="0.25">
      <c r="A3373" s="301">
        <v>3084786</v>
      </c>
      <c r="B3373" s="301">
        <v>165707</v>
      </c>
      <c r="C3373" s="301">
        <v>2024</v>
      </c>
      <c r="D3373" s="301">
        <v>45653</v>
      </c>
      <c r="E3373" s="301">
        <v>1002</v>
      </c>
      <c r="F3373" s="301">
        <v>301.89999999999998</v>
      </c>
      <c r="G3373" s="301">
        <v>84</v>
      </c>
      <c r="I3373" s="301">
        <v>395</v>
      </c>
      <c r="J3373" s="301">
        <v>10</v>
      </c>
      <c r="L3373" s="301">
        <v>10</v>
      </c>
      <c r="N3373" s="301">
        <v>301</v>
      </c>
      <c r="P3373" s="301">
        <v>3003</v>
      </c>
      <c r="R3373" s="301">
        <v>2520</v>
      </c>
      <c r="T3373" s="301">
        <v>33909100</v>
      </c>
      <c r="U3373" s="301" t="s">
        <v>5982</v>
      </c>
      <c r="V3373" s="301" t="s">
        <v>201</v>
      </c>
      <c r="W3373" s="301" t="s">
        <v>202</v>
      </c>
      <c r="X3373" s="301" t="s">
        <v>201</v>
      </c>
      <c r="Z3373">
        <v>301.89999999999998</v>
      </c>
      <c r="AA3373">
        <v>0</v>
      </c>
      <c r="AB3373">
        <v>0</v>
      </c>
      <c r="AC3373">
        <v>0</v>
      </c>
      <c r="AD3373">
        <v>0</v>
      </c>
      <c r="AE3373">
        <v>0</v>
      </c>
      <c r="AF3373">
        <v>0</v>
      </c>
      <c r="AG3373">
        <v>0</v>
      </c>
      <c r="AH3373">
        <v>0</v>
      </c>
      <c r="AI3373">
        <v>0</v>
      </c>
      <c r="AJ3373">
        <v>0</v>
      </c>
      <c r="AK3373">
        <v>301.89999999999998</v>
      </c>
      <c r="AL3373">
        <v>0</v>
      </c>
      <c r="AM3373">
        <v>0</v>
      </c>
      <c r="AN3373">
        <v>0</v>
      </c>
      <c r="AO3373">
        <v>0</v>
      </c>
      <c r="AP3373">
        <v>0</v>
      </c>
      <c r="AQ3373">
        <v>0</v>
      </c>
      <c r="AR3373">
        <v>0</v>
      </c>
      <c r="AS3373">
        <v>0</v>
      </c>
      <c r="AT3373">
        <v>0</v>
      </c>
      <c r="AU3373">
        <v>0</v>
      </c>
      <c r="AV3373">
        <v>0</v>
      </c>
      <c r="AW3373">
        <v>0</v>
      </c>
      <c r="AX3373">
        <v>0</v>
      </c>
      <c r="AY3373">
        <v>0</v>
      </c>
      <c r="AZ3373">
        <v>0</v>
      </c>
      <c r="BA3373">
        <v>0</v>
      </c>
      <c r="BB3373">
        <v>0</v>
      </c>
      <c r="BC3373">
        <v>0</v>
      </c>
      <c r="BD3373">
        <v>0</v>
      </c>
      <c r="BE3373">
        <v>0</v>
      </c>
      <c r="BF3373">
        <v>0</v>
      </c>
      <c r="BG3373">
        <v>0</v>
      </c>
      <c r="BH3373" s="238" t="str">
        <f t="shared" si="106"/>
        <v>91</v>
      </c>
      <c r="BI3373" s="238" t="str">
        <f t="shared" si="107"/>
        <v>00</v>
      </c>
    </row>
    <row r="3374" spans="1:61" x14ac:dyDescent="0.25">
      <c r="A3374" s="301">
        <v>3083682</v>
      </c>
      <c r="B3374" s="301">
        <v>165023</v>
      </c>
      <c r="C3374" s="301">
        <v>2024</v>
      </c>
      <c r="D3374" s="301">
        <v>45653</v>
      </c>
      <c r="E3374" s="301">
        <v>1002</v>
      </c>
      <c r="F3374" s="301">
        <v>901.8</v>
      </c>
      <c r="G3374" s="301">
        <v>84</v>
      </c>
      <c r="I3374" s="301">
        <v>395</v>
      </c>
      <c r="J3374" s="301">
        <v>10</v>
      </c>
      <c r="L3374" s="301">
        <v>10</v>
      </c>
      <c r="N3374" s="301">
        <v>301</v>
      </c>
      <c r="P3374" s="301">
        <v>3003</v>
      </c>
      <c r="R3374" s="301">
        <v>2520</v>
      </c>
      <c r="T3374" s="301">
        <v>33909100</v>
      </c>
      <c r="U3374" s="301" t="s">
        <v>5982</v>
      </c>
      <c r="V3374" s="301" t="s">
        <v>201</v>
      </c>
      <c r="W3374" s="301" t="s">
        <v>202</v>
      </c>
      <c r="X3374" s="301" t="s">
        <v>201</v>
      </c>
      <c r="Z3374">
        <v>901.8</v>
      </c>
      <c r="AA3374">
        <v>0</v>
      </c>
      <c r="AB3374">
        <v>0</v>
      </c>
      <c r="AC3374">
        <v>901.8</v>
      </c>
      <c r="AD3374">
        <v>0</v>
      </c>
      <c r="AE3374">
        <v>901.8</v>
      </c>
      <c r="AF3374">
        <v>0</v>
      </c>
      <c r="AG3374">
        <v>0</v>
      </c>
      <c r="AH3374">
        <v>0</v>
      </c>
      <c r="AI3374">
        <v>0</v>
      </c>
      <c r="AJ3374">
        <v>0</v>
      </c>
      <c r="AK3374">
        <v>0</v>
      </c>
      <c r="AL3374">
        <v>0</v>
      </c>
      <c r="AM3374">
        <v>0</v>
      </c>
      <c r="AN3374">
        <v>0</v>
      </c>
      <c r="AO3374">
        <v>0</v>
      </c>
      <c r="AP3374">
        <v>0</v>
      </c>
      <c r="AQ3374">
        <v>0</v>
      </c>
      <c r="AR3374">
        <v>0</v>
      </c>
      <c r="AS3374">
        <v>0</v>
      </c>
      <c r="AT3374">
        <v>0</v>
      </c>
      <c r="AU3374">
        <v>0</v>
      </c>
      <c r="AV3374">
        <v>0</v>
      </c>
      <c r="AW3374">
        <v>0</v>
      </c>
      <c r="AX3374">
        <v>0</v>
      </c>
      <c r="AY3374">
        <v>0</v>
      </c>
      <c r="AZ3374">
        <v>0</v>
      </c>
      <c r="BA3374">
        <v>0</v>
      </c>
      <c r="BB3374">
        <v>0</v>
      </c>
      <c r="BC3374">
        <v>0</v>
      </c>
      <c r="BD3374">
        <v>0</v>
      </c>
      <c r="BE3374">
        <v>0</v>
      </c>
      <c r="BF3374">
        <v>0</v>
      </c>
      <c r="BG3374">
        <v>0</v>
      </c>
      <c r="BH3374" s="238" t="str">
        <f t="shared" si="106"/>
        <v>91</v>
      </c>
      <c r="BI3374" s="238" t="str">
        <f t="shared" si="107"/>
        <v>00</v>
      </c>
    </row>
    <row r="3375" spans="1:61" x14ac:dyDescent="0.25">
      <c r="A3375" s="301">
        <v>3083728</v>
      </c>
      <c r="B3375" s="301">
        <v>165067</v>
      </c>
      <c r="C3375" s="301">
        <v>2024</v>
      </c>
      <c r="D3375" s="301">
        <v>45653</v>
      </c>
      <c r="E3375" s="301">
        <v>1002</v>
      </c>
      <c r="F3375" s="301">
        <v>34742.879999999997</v>
      </c>
      <c r="G3375" s="301">
        <v>84</v>
      </c>
      <c r="I3375" s="301">
        <v>395</v>
      </c>
      <c r="J3375" s="301">
        <v>10</v>
      </c>
      <c r="L3375" s="301">
        <v>10</v>
      </c>
      <c r="N3375" s="301">
        <v>301</v>
      </c>
      <c r="P3375" s="301">
        <v>3003</v>
      </c>
      <c r="R3375" s="301">
        <v>2520</v>
      </c>
      <c r="T3375" s="301">
        <v>33909100</v>
      </c>
      <c r="U3375" s="301" t="s">
        <v>5982</v>
      </c>
      <c r="V3375" s="301" t="s">
        <v>201</v>
      </c>
      <c r="W3375" s="301" t="s">
        <v>202</v>
      </c>
      <c r="X3375" s="301" t="s">
        <v>201</v>
      </c>
      <c r="Z3375">
        <v>34742.879999999997</v>
      </c>
      <c r="AA3375">
        <v>0</v>
      </c>
      <c r="AB3375">
        <v>0</v>
      </c>
      <c r="AC3375">
        <v>34742.879999999997</v>
      </c>
      <c r="AD3375">
        <v>0</v>
      </c>
      <c r="AE3375">
        <v>34742.879999999997</v>
      </c>
      <c r="AF3375">
        <v>0</v>
      </c>
      <c r="AG3375">
        <v>0</v>
      </c>
      <c r="AH3375">
        <v>0</v>
      </c>
      <c r="AI3375">
        <v>0</v>
      </c>
      <c r="AJ3375">
        <v>0</v>
      </c>
      <c r="AK3375">
        <v>0</v>
      </c>
      <c r="AL3375">
        <v>0</v>
      </c>
      <c r="AM3375">
        <v>0</v>
      </c>
      <c r="AN3375">
        <v>0</v>
      </c>
      <c r="AO3375">
        <v>0</v>
      </c>
      <c r="AP3375">
        <v>0</v>
      </c>
      <c r="AQ3375">
        <v>0</v>
      </c>
      <c r="AR3375">
        <v>0</v>
      </c>
      <c r="AS3375">
        <v>0</v>
      </c>
      <c r="AT3375">
        <v>0</v>
      </c>
      <c r="AU3375">
        <v>0</v>
      </c>
      <c r="AV3375">
        <v>0</v>
      </c>
      <c r="AW3375">
        <v>0</v>
      </c>
      <c r="AX3375">
        <v>0</v>
      </c>
      <c r="AY3375">
        <v>0</v>
      </c>
      <c r="AZ3375">
        <v>0</v>
      </c>
      <c r="BA3375">
        <v>0</v>
      </c>
      <c r="BB3375">
        <v>0</v>
      </c>
      <c r="BC3375">
        <v>0</v>
      </c>
      <c r="BD3375">
        <v>0</v>
      </c>
      <c r="BE3375">
        <v>0</v>
      </c>
      <c r="BF3375">
        <v>0</v>
      </c>
      <c r="BG3375">
        <v>0</v>
      </c>
      <c r="BH3375" s="238" t="str">
        <f t="shared" si="106"/>
        <v>91</v>
      </c>
      <c r="BI3375" s="238" t="str">
        <f t="shared" si="107"/>
        <v>00</v>
      </c>
    </row>
    <row r="3376" spans="1:61" x14ac:dyDescent="0.25">
      <c r="A3376" s="301">
        <v>3083743</v>
      </c>
      <c r="B3376" s="301">
        <v>165081</v>
      </c>
      <c r="C3376" s="301">
        <v>2024</v>
      </c>
      <c r="D3376" s="301">
        <v>45653</v>
      </c>
      <c r="E3376" s="301">
        <v>1002</v>
      </c>
      <c r="F3376" s="301">
        <v>4632.75</v>
      </c>
      <c r="G3376" s="301">
        <v>84</v>
      </c>
      <c r="I3376" s="301">
        <v>395</v>
      </c>
      <c r="J3376" s="301">
        <v>10</v>
      </c>
      <c r="L3376" s="301">
        <v>10</v>
      </c>
      <c r="N3376" s="301">
        <v>301</v>
      </c>
      <c r="P3376" s="301">
        <v>3003</v>
      </c>
      <c r="R3376" s="301">
        <v>2520</v>
      </c>
      <c r="T3376" s="301">
        <v>33909100</v>
      </c>
      <c r="U3376" s="301" t="s">
        <v>5982</v>
      </c>
      <c r="V3376" s="301" t="s">
        <v>201</v>
      </c>
      <c r="W3376" s="301" t="s">
        <v>202</v>
      </c>
      <c r="X3376" s="301" t="s">
        <v>201</v>
      </c>
      <c r="Z3376">
        <v>4632.75</v>
      </c>
      <c r="AA3376">
        <v>0</v>
      </c>
      <c r="AB3376">
        <v>0</v>
      </c>
      <c r="AC3376">
        <v>0</v>
      </c>
      <c r="AD3376">
        <v>0</v>
      </c>
      <c r="AE3376">
        <v>0</v>
      </c>
      <c r="AF3376">
        <v>0</v>
      </c>
      <c r="AG3376">
        <v>0</v>
      </c>
      <c r="AH3376">
        <v>0</v>
      </c>
      <c r="AI3376">
        <v>0</v>
      </c>
      <c r="AJ3376">
        <v>0</v>
      </c>
      <c r="AK3376">
        <v>4632.75</v>
      </c>
      <c r="AL3376">
        <v>0</v>
      </c>
      <c r="AM3376">
        <v>0</v>
      </c>
      <c r="AN3376">
        <v>0</v>
      </c>
      <c r="AO3376">
        <v>0</v>
      </c>
      <c r="AP3376">
        <v>0</v>
      </c>
      <c r="AQ3376">
        <v>0</v>
      </c>
      <c r="AR3376">
        <v>0</v>
      </c>
      <c r="AS3376">
        <v>0</v>
      </c>
      <c r="AT3376">
        <v>0</v>
      </c>
      <c r="AU3376">
        <v>0</v>
      </c>
      <c r="AV3376">
        <v>0</v>
      </c>
      <c r="AW3376">
        <v>0</v>
      </c>
      <c r="AX3376">
        <v>0</v>
      </c>
      <c r="AY3376">
        <v>0</v>
      </c>
      <c r="AZ3376">
        <v>0</v>
      </c>
      <c r="BA3376">
        <v>0</v>
      </c>
      <c r="BB3376">
        <v>0</v>
      </c>
      <c r="BC3376">
        <v>0</v>
      </c>
      <c r="BD3376">
        <v>0</v>
      </c>
      <c r="BE3376">
        <v>0</v>
      </c>
      <c r="BF3376">
        <v>0</v>
      </c>
      <c r="BG3376">
        <v>0</v>
      </c>
      <c r="BH3376" s="238" t="str">
        <f t="shared" si="106"/>
        <v>91</v>
      </c>
      <c r="BI3376" s="238" t="str">
        <f t="shared" si="107"/>
        <v>00</v>
      </c>
    </row>
    <row r="3377" spans="1:61" x14ac:dyDescent="0.25">
      <c r="A3377" s="301">
        <v>3066834</v>
      </c>
      <c r="B3377" s="301">
        <v>151168</v>
      </c>
      <c r="C3377" s="301">
        <v>2024</v>
      </c>
      <c r="D3377" s="301">
        <v>45628</v>
      </c>
      <c r="E3377" s="301">
        <v>1002</v>
      </c>
      <c r="F3377" s="301">
        <v>2200</v>
      </c>
      <c r="G3377" s="301">
        <v>84</v>
      </c>
      <c r="I3377" s="301">
        <v>395</v>
      </c>
      <c r="J3377" s="301">
        <v>10</v>
      </c>
      <c r="L3377" s="301">
        <v>10</v>
      </c>
      <c r="N3377" s="301">
        <v>301</v>
      </c>
      <c r="P3377" s="301">
        <v>3003</v>
      </c>
      <c r="R3377" s="301">
        <v>2520</v>
      </c>
      <c r="T3377" s="301">
        <v>33909100</v>
      </c>
      <c r="U3377" s="301" t="s">
        <v>5982</v>
      </c>
      <c r="V3377" s="301" t="s">
        <v>201</v>
      </c>
      <c r="W3377" s="301" t="s">
        <v>202</v>
      </c>
      <c r="X3377" s="301" t="s">
        <v>201</v>
      </c>
      <c r="Z3377">
        <v>2200</v>
      </c>
      <c r="AA3377">
        <v>0</v>
      </c>
      <c r="AB3377">
        <v>0</v>
      </c>
      <c r="AC3377">
        <v>2200</v>
      </c>
      <c r="AD3377">
        <v>0</v>
      </c>
      <c r="AE3377">
        <v>2200</v>
      </c>
      <c r="AF3377">
        <v>0</v>
      </c>
      <c r="AG3377">
        <v>0</v>
      </c>
      <c r="AH3377">
        <v>0</v>
      </c>
      <c r="AI3377">
        <v>0</v>
      </c>
      <c r="AJ3377">
        <v>0</v>
      </c>
      <c r="AK3377">
        <v>0</v>
      </c>
      <c r="AL3377">
        <v>0</v>
      </c>
      <c r="AM3377">
        <v>0</v>
      </c>
      <c r="AN3377">
        <v>0</v>
      </c>
      <c r="AO3377">
        <v>0</v>
      </c>
      <c r="AP3377">
        <v>0</v>
      </c>
      <c r="AQ3377">
        <v>0</v>
      </c>
      <c r="AR3377">
        <v>0</v>
      </c>
      <c r="AS3377">
        <v>0</v>
      </c>
      <c r="AT3377">
        <v>0</v>
      </c>
      <c r="AU3377">
        <v>0</v>
      </c>
      <c r="AV3377">
        <v>0</v>
      </c>
      <c r="AW3377">
        <v>0</v>
      </c>
      <c r="AX3377">
        <v>0</v>
      </c>
      <c r="AY3377">
        <v>0</v>
      </c>
      <c r="AZ3377">
        <v>0</v>
      </c>
      <c r="BA3377">
        <v>0</v>
      </c>
      <c r="BB3377">
        <v>0</v>
      </c>
      <c r="BC3377">
        <v>0</v>
      </c>
      <c r="BD3377">
        <v>0</v>
      </c>
      <c r="BE3377">
        <v>0</v>
      </c>
      <c r="BF3377">
        <v>0</v>
      </c>
      <c r="BG3377">
        <v>0</v>
      </c>
      <c r="BH3377" s="238" t="str">
        <f t="shared" si="106"/>
        <v>91</v>
      </c>
      <c r="BI3377" s="238" t="str">
        <f t="shared" si="107"/>
        <v>00</v>
      </c>
    </row>
    <row r="3378" spans="1:61" x14ac:dyDescent="0.25">
      <c r="A3378" s="301">
        <v>3085419</v>
      </c>
      <c r="B3378" s="301">
        <v>166260</v>
      </c>
      <c r="C3378" s="301">
        <v>2024</v>
      </c>
      <c r="D3378" s="301">
        <v>45654</v>
      </c>
      <c r="E3378" s="301">
        <v>1002</v>
      </c>
      <c r="F3378" s="301">
        <v>1352.7</v>
      </c>
      <c r="G3378" s="301">
        <v>84</v>
      </c>
      <c r="I3378" s="301">
        <v>395</v>
      </c>
      <c r="J3378" s="301">
        <v>10</v>
      </c>
      <c r="L3378" s="301">
        <v>10</v>
      </c>
      <c r="N3378" s="301">
        <v>301</v>
      </c>
      <c r="P3378" s="301">
        <v>3003</v>
      </c>
      <c r="R3378" s="301">
        <v>2520</v>
      </c>
      <c r="T3378" s="301">
        <v>33909100</v>
      </c>
      <c r="U3378" s="301" t="s">
        <v>5982</v>
      </c>
      <c r="V3378" s="301" t="s">
        <v>201</v>
      </c>
      <c r="W3378" s="301" t="s">
        <v>202</v>
      </c>
      <c r="X3378" s="301" t="s">
        <v>201</v>
      </c>
      <c r="Z3378">
        <v>1352.7</v>
      </c>
      <c r="AA3378">
        <v>0</v>
      </c>
      <c r="AB3378">
        <v>0</v>
      </c>
      <c r="AC3378">
        <v>1352.7</v>
      </c>
      <c r="AD3378">
        <v>0</v>
      </c>
      <c r="AE3378">
        <v>1352.7</v>
      </c>
      <c r="AF3378">
        <v>0</v>
      </c>
      <c r="AG3378">
        <v>0</v>
      </c>
      <c r="AH3378">
        <v>0</v>
      </c>
      <c r="AI3378">
        <v>0</v>
      </c>
      <c r="AJ3378">
        <v>0</v>
      </c>
      <c r="AK3378">
        <v>0</v>
      </c>
      <c r="AL3378">
        <v>0</v>
      </c>
      <c r="AM3378">
        <v>0</v>
      </c>
      <c r="AN3378">
        <v>0</v>
      </c>
      <c r="AO3378">
        <v>0</v>
      </c>
      <c r="AP3378">
        <v>0</v>
      </c>
      <c r="AQ3378">
        <v>0</v>
      </c>
      <c r="AR3378">
        <v>0</v>
      </c>
      <c r="AS3378">
        <v>0</v>
      </c>
      <c r="AT3378">
        <v>0</v>
      </c>
      <c r="AU3378">
        <v>0</v>
      </c>
      <c r="AV3378">
        <v>0</v>
      </c>
      <c r="AW3378">
        <v>0</v>
      </c>
      <c r="AX3378">
        <v>0</v>
      </c>
      <c r="AY3378">
        <v>0</v>
      </c>
      <c r="AZ3378">
        <v>0</v>
      </c>
      <c r="BA3378">
        <v>0</v>
      </c>
      <c r="BB3378">
        <v>0</v>
      </c>
      <c r="BC3378">
        <v>0</v>
      </c>
      <c r="BD3378">
        <v>0</v>
      </c>
      <c r="BE3378">
        <v>0</v>
      </c>
      <c r="BF3378">
        <v>0</v>
      </c>
      <c r="BG3378">
        <v>0</v>
      </c>
      <c r="BH3378" s="238" t="str">
        <f t="shared" si="106"/>
        <v>91</v>
      </c>
      <c r="BI3378" s="238" t="str">
        <f t="shared" si="107"/>
        <v>00</v>
      </c>
    </row>
    <row r="3379" spans="1:61" x14ac:dyDescent="0.25">
      <c r="A3379" s="301">
        <v>3085423</v>
      </c>
      <c r="B3379" s="301">
        <v>166264</v>
      </c>
      <c r="C3379" s="301">
        <v>2024</v>
      </c>
      <c r="D3379" s="301">
        <v>45654</v>
      </c>
      <c r="E3379" s="301">
        <v>1002</v>
      </c>
      <c r="F3379" s="301">
        <v>837.6</v>
      </c>
      <c r="G3379" s="301">
        <v>84</v>
      </c>
      <c r="I3379" s="301">
        <v>395</v>
      </c>
      <c r="J3379" s="301">
        <v>10</v>
      </c>
      <c r="L3379" s="301">
        <v>10</v>
      </c>
      <c r="N3379" s="301">
        <v>301</v>
      </c>
      <c r="P3379" s="301">
        <v>3003</v>
      </c>
      <c r="R3379" s="301">
        <v>2520</v>
      </c>
      <c r="T3379" s="301">
        <v>33909100</v>
      </c>
      <c r="U3379" s="301" t="s">
        <v>5982</v>
      </c>
      <c r="V3379" s="301" t="s">
        <v>201</v>
      </c>
      <c r="W3379" s="301" t="s">
        <v>202</v>
      </c>
      <c r="X3379" s="301" t="s">
        <v>201</v>
      </c>
      <c r="Z3379">
        <v>837.6</v>
      </c>
      <c r="AA3379">
        <v>0</v>
      </c>
      <c r="AB3379">
        <v>0</v>
      </c>
      <c r="AC3379">
        <v>837.6</v>
      </c>
      <c r="AD3379">
        <v>0</v>
      </c>
      <c r="AE3379">
        <v>837.6</v>
      </c>
      <c r="AF3379">
        <v>0</v>
      </c>
      <c r="AG3379">
        <v>0</v>
      </c>
      <c r="AH3379">
        <v>0</v>
      </c>
      <c r="AI3379">
        <v>0</v>
      </c>
      <c r="AJ3379">
        <v>0</v>
      </c>
      <c r="AK3379">
        <v>0</v>
      </c>
      <c r="AL3379">
        <v>0</v>
      </c>
      <c r="AM3379">
        <v>0</v>
      </c>
      <c r="AN3379">
        <v>0</v>
      </c>
      <c r="AO3379">
        <v>0</v>
      </c>
      <c r="AP3379">
        <v>0</v>
      </c>
      <c r="AQ3379">
        <v>0</v>
      </c>
      <c r="AR3379">
        <v>0</v>
      </c>
      <c r="AS3379">
        <v>0</v>
      </c>
      <c r="AT3379">
        <v>0</v>
      </c>
      <c r="AU3379">
        <v>0</v>
      </c>
      <c r="AV3379">
        <v>0</v>
      </c>
      <c r="AW3379">
        <v>0</v>
      </c>
      <c r="AX3379">
        <v>0</v>
      </c>
      <c r="AY3379">
        <v>0</v>
      </c>
      <c r="AZ3379">
        <v>0</v>
      </c>
      <c r="BA3379">
        <v>0</v>
      </c>
      <c r="BB3379">
        <v>0</v>
      </c>
      <c r="BC3379">
        <v>0</v>
      </c>
      <c r="BD3379">
        <v>0</v>
      </c>
      <c r="BE3379">
        <v>0</v>
      </c>
      <c r="BF3379">
        <v>0</v>
      </c>
      <c r="BG3379">
        <v>0</v>
      </c>
      <c r="BH3379" s="238" t="str">
        <f t="shared" si="106"/>
        <v>91</v>
      </c>
      <c r="BI3379" s="238" t="str">
        <f t="shared" si="107"/>
        <v>00</v>
      </c>
    </row>
    <row r="3380" spans="1:61" x14ac:dyDescent="0.25">
      <c r="A3380" s="301">
        <v>3083872</v>
      </c>
      <c r="B3380" s="301">
        <v>165194</v>
      </c>
      <c r="C3380" s="301">
        <v>2024</v>
      </c>
      <c r="D3380" s="301">
        <v>45653</v>
      </c>
      <c r="E3380" s="301">
        <v>1002</v>
      </c>
      <c r="F3380" s="301">
        <v>1080</v>
      </c>
      <c r="G3380" s="301">
        <v>84</v>
      </c>
      <c r="I3380" s="301">
        <v>395</v>
      </c>
      <c r="J3380" s="301">
        <v>10</v>
      </c>
      <c r="L3380" s="301">
        <v>10</v>
      </c>
      <c r="N3380" s="301">
        <v>301</v>
      </c>
      <c r="P3380" s="301">
        <v>3003</v>
      </c>
      <c r="R3380" s="301">
        <v>2520</v>
      </c>
      <c r="T3380" s="301">
        <v>33909100</v>
      </c>
      <c r="U3380" s="301" t="s">
        <v>5982</v>
      </c>
      <c r="V3380" s="301" t="s">
        <v>201</v>
      </c>
      <c r="W3380" s="301" t="s">
        <v>202</v>
      </c>
      <c r="X3380" s="301" t="s">
        <v>201</v>
      </c>
      <c r="Z3380">
        <v>1080</v>
      </c>
      <c r="AA3380">
        <v>0</v>
      </c>
      <c r="AB3380">
        <v>0</v>
      </c>
      <c r="AC3380">
        <v>0</v>
      </c>
      <c r="AD3380">
        <v>0</v>
      </c>
      <c r="AE3380">
        <v>0</v>
      </c>
      <c r="AF3380">
        <v>0</v>
      </c>
      <c r="AG3380">
        <v>0</v>
      </c>
      <c r="AH3380">
        <v>0</v>
      </c>
      <c r="AI3380">
        <v>0</v>
      </c>
      <c r="AJ3380">
        <v>0</v>
      </c>
      <c r="AK3380">
        <v>1080</v>
      </c>
      <c r="AL3380">
        <v>0</v>
      </c>
      <c r="AM3380">
        <v>0</v>
      </c>
      <c r="AN3380">
        <v>0</v>
      </c>
      <c r="AO3380">
        <v>0</v>
      </c>
      <c r="AP3380">
        <v>0</v>
      </c>
      <c r="AQ3380">
        <v>0</v>
      </c>
      <c r="AR3380">
        <v>0</v>
      </c>
      <c r="AS3380">
        <v>0</v>
      </c>
      <c r="AT3380">
        <v>0</v>
      </c>
      <c r="AU3380">
        <v>0</v>
      </c>
      <c r="AV3380">
        <v>0</v>
      </c>
      <c r="AW3380">
        <v>0</v>
      </c>
      <c r="AX3380">
        <v>0</v>
      </c>
      <c r="AY3380">
        <v>0</v>
      </c>
      <c r="AZ3380">
        <v>0</v>
      </c>
      <c r="BA3380">
        <v>0</v>
      </c>
      <c r="BB3380">
        <v>0</v>
      </c>
      <c r="BC3380">
        <v>0</v>
      </c>
      <c r="BD3380">
        <v>0</v>
      </c>
      <c r="BE3380">
        <v>0</v>
      </c>
      <c r="BF3380">
        <v>0</v>
      </c>
      <c r="BG3380">
        <v>0</v>
      </c>
      <c r="BH3380" s="238" t="str">
        <f t="shared" si="106"/>
        <v>91</v>
      </c>
      <c r="BI3380" s="238" t="str">
        <f t="shared" si="107"/>
        <v>00</v>
      </c>
    </row>
    <row r="3381" spans="1:61" x14ac:dyDescent="0.25">
      <c r="A3381" s="301">
        <v>3084042</v>
      </c>
      <c r="B3381" s="301">
        <v>165349</v>
      </c>
      <c r="C3381" s="301">
        <v>2024</v>
      </c>
      <c r="D3381" s="301">
        <v>45653</v>
      </c>
      <c r="E3381" s="301">
        <v>1002</v>
      </c>
      <c r="F3381" s="301">
        <v>11712</v>
      </c>
      <c r="G3381" s="301">
        <v>84</v>
      </c>
      <c r="I3381" s="301">
        <v>395</v>
      </c>
      <c r="J3381" s="301">
        <v>10</v>
      </c>
      <c r="L3381" s="301">
        <v>10</v>
      </c>
      <c r="N3381" s="301">
        <v>301</v>
      </c>
      <c r="P3381" s="301">
        <v>3003</v>
      </c>
      <c r="R3381" s="301">
        <v>2520</v>
      </c>
      <c r="T3381" s="301">
        <v>33909100</v>
      </c>
      <c r="U3381" s="301" t="s">
        <v>5982</v>
      </c>
      <c r="V3381" s="301" t="s">
        <v>201</v>
      </c>
      <c r="W3381" s="301" t="s">
        <v>202</v>
      </c>
      <c r="X3381" s="301" t="s">
        <v>201</v>
      </c>
      <c r="Z3381">
        <v>11712</v>
      </c>
      <c r="AA3381">
        <v>0</v>
      </c>
      <c r="AB3381">
        <v>0</v>
      </c>
      <c r="AC3381">
        <v>11712</v>
      </c>
      <c r="AD3381">
        <v>0</v>
      </c>
      <c r="AE3381">
        <v>11712</v>
      </c>
      <c r="AF3381">
        <v>0</v>
      </c>
      <c r="AG3381">
        <v>0</v>
      </c>
      <c r="AH3381">
        <v>0</v>
      </c>
      <c r="AI3381">
        <v>0</v>
      </c>
      <c r="AJ3381">
        <v>0</v>
      </c>
      <c r="AK3381">
        <v>0</v>
      </c>
      <c r="AL3381">
        <v>0</v>
      </c>
      <c r="AM3381">
        <v>0</v>
      </c>
      <c r="AN3381">
        <v>0</v>
      </c>
      <c r="AO3381">
        <v>0</v>
      </c>
      <c r="AP3381">
        <v>0</v>
      </c>
      <c r="AQ3381">
        <v>0</v>
      </c>
      <c r="AR3381">
        <v>0</v>
      </c>
      <c r="AS3381">
        <v>0</v>
      </c>
      <c r="AT3381">
        <v>0</v>
      </c>
      <c r="AU3381">
        <v>0</v>
      </c>
      <c r="AV3381">
        <v>0</v>
      </c>
      <c r="AW3381">
        <v>0</v>
      </c>
      <c r="AX3381">
        <v>0</v>
      </c>
      <c r="AY3381">
        <v>0</v>
      </c>
      <c r="AZ3381">
        <v>0</v>
      </c>
      <c r="BA3381">
        <v>0</v>
      </c>
      <c r="BB3381">
        <v>0</v>
      </c>
      <c r="BC3381">
        <v>0</v>
      </c>
      <c r="BD3381">
        <v>0</v>
      </c>
      <c r="BE3381">
        <v>0</v>
      </c>
      <c r="BF3381">
        <v>0</v>
      </c>
      <c r="BG3381">
        <v>0</v>
      </c>
      <c r="BH3381" s="238" t="str">
        <f t="shared" si="106"/>
        <v>91</v>
      </c>
      <c r="BI3381" s="238" t="str">
        <f t="shared" si="107"/>
        <v>00</v>
      </c>
    </row>
    <row r="3382" spans="1:61" x14ac:dyDescent="0.25">
      <c r="A3382" s="301">
        <v>3081340</v>
      </c>
      <c r="B3382" s="301">
        <v>163156</v>
      </c>
      <c r="C3382" s="301">
        <v>2024</v>
      </c>
      <c r="D3382" s="301">
        <v>45646</v>
      </c>
      <c r="E3382" s="301">
        <v>1002</v>
      </c>
      <c r="F3382" s="301">
        <v>1962</v>
      </c>
      <c r="G3382" s="301">
        <v>84</v>
      </c>
      <c r="I3382" s="301">
        <v>395</v>
      </c>
      <c r="J3382" s="301">
        <v>10</v>
      </c>
      <c r="L3382" s="301">
        <v>10</v>
      </c>
      <c r="N3382" s="301">
        <v>301</v>
      </c>
      <c r="P3382" s="301">
        <v>3003</v>
      </c>
      <c r="R3382" s="301">
        <v>2520</v>
      </c>
      <c r="T3382" s="301">
        <v>33909100</v>
      </c>
      <c r="U3382" s="301" t="s">
        <v>5982</v>
      </c>
      <c r="V3382" s="301" t="s">
        <v>201</v>
      </c>
      <c r="W3382" s="301" t="s">
        <v>202</v>
      </c>
      <c r="X3382" s="301" t="s">
        <v>201</v>
      </c>
      <c r="Z3382">
        <v>1962</v>
      </c>
      <c r="AA3382">
        <v>0</v>
      </c>
      <c r="AB3382">
        <v>0</v>
      </c>
      <c r="AC3382">
        <v>0</v>
      </c>
      <c r="AD3382">
        <v>0</v>
      </c>
      <c r="AE3382">
        <v>0</v>
      </c>
      <c r="AF3382">
        <v>0</v>
      </c>
      <c r="AG3382">
        <v>0</v>
      </c>
      <c r="AH3382">
        <v>0</v>
      </c>
      <c r="AI3382">
        <v>0</v>
      </c>
      <c r="AJ3382">
        <v>0</v>
      </c>
      <c r="AK3382">
        <v>1962</v>
      </c>
      <c r="AL3382">
        <v>0</v>
      </c>
      <c r="AM3382">
        <v>0</v>
      </c>
      <c r="AN3382">
        <v>0</v>
      </c>
      <c r="AO3382">
        <v>0</v>
      </c>
      <c r="AP3382">
        <v>0</v>
      </c>
      <c r="AQ3382">
        <v>0</v>
      </c>
      <c r="AR3382">
        <v>0</v>
      </c>
      <c r="AS3382">
        <v>0</v>
      </c>
      <c r="AT3382">
        <v>0</v>
      </c>
      <c r="AU3382">
        <v>0</v>
      </c>
      <c r="AV3382">
        <v>0</v>
      </c>
      <c r="AW3382">
        <v>0</v>
      </c>
      <c r="AX3382">
        <v>0</v>
      </c>
      <c r="AY3382">
        <v>0</v>
      </c>
      <c r="AZ3382">
        <v>0</v>
      </c>
      <c r="BA3382">
        <v>0</v>
      </c>
      <c r="BB3382">
        <v>0</v>
      </c>
      <c r="BC3382">
        <v>0</v>
      </c>
      <c r="BD3382">
        <v>0</v>
      </c>
      <c r="BE3382">
        <v>0</v>
      </c>
      <c r="BF3382">
        <v>0</v>
      </c>
      <c r="BG3382">
        <v>0</v>
      </c>
      <c r="BH3382" s="238" t="str">
        <f t="shared" si="106"/>
        <v>91</v>
      </c>
      <c r="BI3382" s="238" t="str">
        <f t="shared" si="107"/>
        <v>00</v>
      </c>
    </row>
    <row r="3383" spans="1:61" x14ac:dyDescent="0.25">
      <c r="A3383" s="301">
        <v>3085274</v>
      </c>
      <c r="B3383" s="301">
        <v>166123</v>
      </c>
      <c r="C3383" s="301">
        <v>2024</v>
      </c>
      <c r="D3383" s="301">
        <v>45654</v>
      </c>
      <c r="E3383" s="301">
        <v>1002</v>
      </c>
      <c r="F3383" s="301">
        <v>1256.8</v>
      </c>
      <c r="G3383" s="301">
        <v>84</v>
      </c>
      <c r="I3383" s="301">
        <v>395</v>
      </c>
      <c r="J3383" s="301">
        <v>10</v>
      </c>
      <c r="L3383" s="301">
        <v>10</v>
      </c>
      <c r="N3383" s="301">
        <v>301</v>
      </c>
      <c r="P3383" s="301">
        <v>3003</v>
      </c>
      <c r="R3383" s="301">
        <v>2520</v>
      </c>
      <c r="T3383" s="301">
        <v>33909100</v>
      </c>
      <c r="U3383" s="301" t="s">
        <v>5982</v>
      </c>
      <c r="V3383" s="301" t="s">
        <v>201</v>
      </c>
      <c r="W3383" s="301" t="s">
        <v>202</v>
      </c>
      <c r="X3383" s="301" t="s">
        <v>201</v>
      </c>
      <c r="Z3383">
        <v>1256.8</v>
      </c>
      <c r="AA3383">
        <v>0</v>
      </c>
      <c r="AB3383">
        <v>0</v>
      </c>
      <c r="AC3383">
        <v>1256.8</v>
      </c>
      <c r="AD3383">
        <v>0</v>
      </c>
      <c r="AE3383">
        <v>1256.8</v>
      </c>
      <c r="AF3383">
        <v>0</v>
      </c>
      <c r="AG3383">
        <v>0</v>
      </c>
      <c r="AH3383">
        <v>0</v>
      </c>
      <c r="AI3383">
        <v>0</v>
      </c>
      <c r="AJ3383">
        <v>0</v>
      </c>
      <c r="AK3383">
        <v>0</v>
      </c>
      <c r="AL3383">
        <v>0</v>
      </c>
      <c r="AM3383">
        <v>0</v>
      </c>
      <c r="AN3383">
        <v>0</v>
      </c>
      <c r="AO3383">
        <v>0</v>
      </c>
      <c r="AP3383">
        <v>0</v>
      </c>
      <c r="AQ3383">
        <v>0</v>
      </c>
      <c r="AR3383">
        <v>0</v>
      </c>
      <c r="AS3383">
        <v>0</v>
      </c>
      <c r="AT3383">
        <v>0</v>
      </c>
      <c r="AU3383">
        <v>0</v>
      </c>
      <c r="AV3383">
        <v>0</v>
      </c>
      <c r="AW3383">
        <v>0</v>
      </c>
      <c r="AX3383">
        <v>0</v>
      </c>
      <c r="AY3383">
        <v>0</v>
      </c>
      <c r="AZ3383">
        <v>0</v>
      </c>
      <c r="BA3383">
        <v>0</v>
      </c>
      <c r="BB3383">
        <v>0</v>
      </c>
      <c r="BC3383">
        <v>0</v>
      </c>
      <c r="BD3383">
        <v>0</v>
      </c>
      <c r="BE3383">
        <v>0</v>
      </c>
      <c r="BF3383">
        <v>0</v>
      </c>
      <c r="BG3383">
        <v>0</v>
      </c>
      <c r="BH3383" s="238" t="str">
        <f t="shared" si="106"/>
        <v>91</v>
      </c>
      <c r="BI3383" s="238" t="str">
        <f t="shared" si="107"/>
        <v>00</v>
      </c>
    </row>
    <row r="3384" spans="1:61" x14ac:dyDescent="0.25">
      <c r="A3384" s="301">
        <v>3085275</v>
      </c>
      <c r="B3384" s="301">
        <v>166124</v>
      </c>
      <c r="C3384" s="301">
        <v>2024</v>
      </c>
      <c r="D3384" s="301">
        <v>45654</v>
      </c>
      <c r="E3384" s="301">
        <v>1002</v>
      </c>
      <c r="F3384" s="301">
        <v>1215.9000000000001</v>
      </c>
      <c r="G3384" s="301">
        <v>84</v>
      </c>
      <c r="I3384" s="301">
        <v>395</v>
      </c>
      <c r="J3384" s="301">
        <v>10</v>
      </c>
      <c r="L3384" s="301">
        <v>10</v>
      </c>
      <c r="N3384" s="301">
        <v>301</v>
      </c>
      <c r="P3384" s="301">
        <v>3003</v>
      </c>
      <c r="R3384" s="301">
        <v>2520</v>
      </c>
      <c r="T3384" s="301">
        <v>33909100</v>
      </c>
      <c r="U3384" s="301" t="s">
        <v>5982</v>
      </c>
      <c r="V3384" s="301" t="s">
        <v>201</v>
      </c>
      <c r="W3384" s="301" t="s">
        <v>202</v>
      </c>
      <c r="X3384" s="301" t="s">
        <v>201</v>
      </c>
      <c r="Z3384">
        <v>1215.9000000000001</v>
      </c>
      <c r="AA3384">
        <v>0</v>
      </c>
      <c r="AB3384">
        <v>0</v>
      </c>
      <c r="AC3384">
        <v>1215.9000000000001</v>
      </c>
      <c r="AD3384">
        <v>0</v>
      </c>
      <c r="AE3384">
        <v>1215.9000000000001</v>
      </c>
      <c r="AF3384">
        <v>0</v>
      </c>
      <c r="AG3384">
        <v>0</v>
      </c>
      <c r="AH3384">
        <v>0</v>
      </c>
      <c r="AI3384">
        <v>0</v>
      </c>
      <c r="AJ3384">
        <v>0</v>
      </c>
      <c r="AK3384">
        <v>0</v>
      </c>
      <c r="AL3384">
        <v>0</v>
      </c>
      <c r="AM3384">
        <v>0</v>
      </c>
      <c r="AN3384">
        <v>0</v>
      </c>
      <c r="AO3384">
        <v>0</v>
      </c>
      <c r="AP3384">
        <v>0</v>
      </c>
      <c r="AQ3384">
        <v>0</v>
      </c>
      <c r="AR3384">
        <v>0</v>
      </c>
      <c r="AS3384">
        <v>0</v>
      </c>
      <c r="AT3384">
        <v>0</v>
      </c>
      <c r="AU3384">
        <v>0</v>
      </c>
      <c r="AV3384">
        <v>0</v>
      </c>
      <c r="AW3384">
        <v>0</v>
      </c>
      <c r="AX3384">
        <v>0</v>
      </c>
      <c r="AY3384">
        <v>0</v>
      </c>
      <c r="AZ3384">
        <v>0</v>
      </c>
      <c r="BA3384">
        <v>0</v>
      </c>
      <c r="BB3384">
        <v>0</v>
      </c>
      <c r="BC3384">
        <v>0</v>
      </c>
      <c r="BD3384">
        <v>0</v>
      </c>
      <c r="BE3384">
        <v>0</v>
      </c>
      <c r="BF3384">
        <v>0</v>
      </c>
      <c r="BG3384">
        <v>0</v>
      </c>
      <c r="BH3384" s="238" t="str">
        <f t="shared" si="106"/>
        <v>91</v>
      </c>
      <c r="BI3384" s="238" t="str">
        <f t="shared" si="107"/>
        <v>00</v>
      </c>
    </row>
    <row r="3385" spans="1:61" x14ac:dyDescent="0.25">
      <c r="A3385" s="301">
        <v>3083750</v>
      </c>
      <c r="B3385" s="301">
        <v>165088</v>
      </c>
      <c r="C3385" s="301">
        <v>2024</v>
      </c>
      <c r="D3385" s="301">
        <v>45653</v>
      </c>
      <c r="E3385" s="301">
        <v>1002</v>
      </c>
      <c r="F3385" s="301">
        <v>1352.7</v>
      </c>
      <c r="G3385" s="301">
        <v>84</v>
      </c>
      <c r="I3385" s="301">
        <v>395</v>
      </c>
      <c r="J3385" s="301">
        <v>10</v>
      </c>
      <c r="L3385" s="301">
        <v>10</v>
      </c>
      <c r="N3385" s="301">
        <v>301</v>
      </c>
      <c r="P3385" s="301">
        <v>3003</v>
      </c>
      <c r="R3385" s="301">
        <v>2520</v>
      </c>
      <c r="T3385" s="301">
        <v>33909100</v>
      </c>
      <c r="U3385" s="301" t="s">
        <v>5982</v>
      </c>
      <c r="V3385" s="301" t="s">
        <v>201</v>
      </c>
      <c r="W3385" s="301" t="s">
        <v>202</v>
      </c>
      <c r="X3385" s="301" t="s">
        <v>201</v>
      </c>
      <c r="Z3385">
        <v>1352.7</v>
      </c>
      <c r="AA3385">
        <v>0</v>
      </c>
      <c r="AB3385">
        <v>0</v>
      </c>
      <c r="AC3385">
        <v>1352.7</v>
      </c>
      <c r="AD3385">
        <v>0</v>
      </c>
      <c r="AE3385">
        <v>1352.7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M3385">
        <v>0</v>
      </c>
      <c r="AN3385">
        <v>0</v>
      </c>
      <c r="AO3385">
        <v>0</v>
      </c>
      <c r="AP3385">
        <v>0</v>
      </c>
      <c r="AQ3385">
        <v>0</v>
      </c>
      <c r="AR3385">
        <v>0</v>
      </c>
      <c r="AS3385">
        <v>0</v>
      </c>
      <c r="AT3385">
        <v>0</v>
      </c>
      <c r="AU3385">
        <v>0</v>
      </c>
      <c r="AV3385">
        <v>0</v>
      </c>
      <c r="AW3385">
        <v>0</v>
      </c>
      <c r="AX3385">
        <v>0</v>
      </c>
      <c r="AY3385">
        <v>0</v>
      </c>
      <c r="AZ3385">
        <v>0</v>
      </c>
      <c r="BA3385">
        <v>0</v>
      </c>
      <c r="BB3385">
        <v>0</v>
      </c>
      <c r="BC3385">
        <v>0</v>
      </c>
      <c r="BD3385">
        <v>0</v>
      </c>
      <c r="BE3385">
        <v>0</v>
      </c>
      <c r="BF3385">
        <v>0</v>
      </c>
      <c r="BG3385">
        <v>0</v>
      </c>
      <c r="BH3385" s="238" t="str">
        <f t="shared" si="106"/>
        <v>91</v>
      </c>
      <c r="BI3385" s="238" t="str">
        <f t="shared" si="107"/>
        <v>00</v>
      </c>
    </row>
    <row r="3386" spans="1:61" x14ac:dyDescent="0.25">
      <c r="A3386" s="301">
        <v>3084951</v>
      </c>
      <c r="B3386" s="301">
        <v>165849</v>
      </c>
      <c r="C3386" s="301">
        <v>2024</v>
      </c>
      <c r="D3386" s="301">
        <v>45653</v>
      </c>
      <c r="E3386" s="301">
        <v>1002</v>
      </c>
      <c r="F3386" s="301">
        <v>1285.2</v>
      </c>
      <c r="G3386" s="301">
        <v>84</v>
      </c>
      <c r="I3386" s="301">
        <v>395</v>
      </c>
      <c r="J3386" s="301">
        <v>10</v>
      </c>
      <c r="L3386" s="301">
        <v>10</v>
      </c>
      <c r="N3386" s="301">
        <v>301</v>
      </c>
      <c r="P3386" s="301">
        <v>3003</v>
      </c>
      <c r="R3386" s="301">
        <v>2520</v>
      </c>
      <c r="T3386" s="301">
        <v>33909100</v>
      </c>
      <c r="U3386" s="301" t="s">
        <v>5982</v>
      </c>
      <c r="V3386" s="301" t="s">
        <v>201</v>
      </c>
      <c r="W3386" s="301" t="s">
        <v>202</v>
      </c>
      <c r="X3386" s="301" t="s">
        <v>201</v>
      </c>
      <c r="Z3386">
        <v>1285.2</v>
      </c>
      <c r="AA3386">
        <v>0</v>
      </c>
      <c r="AB3386">
        <v>0</v>
      </c>
      <c r="AC3386">
        <v>1285.2</v>
      </c>
      <c r="AD3386">
        <v>0</v>
      </c>
      <c r="AE3386">
        <v>1285.2</v>
      </c>
      <c r="AF3386">
        <v>0</v>
      </c>
      <c r="AG3386">
        <v>0</v>
      </c>
      <c r="AH3386">
        <v>0</v>
      </c>
      <c r="AI3386">
        <v>0</v>
      </c>
      <c r="AJ3386">
        <v>0</v>
      </c>
      <c r="AK3386">
        <v>0</v>
      </c>
      <c r="AL3386">
        <v>0</v>
      </c>
      <c r="AM3386">
        <v>0</v>
      </c>
      <c r="AN3386">
        <v>0</v>
      </c>
      <c r="AO3386">
        <v>0</v>
      </c>
      <c r="AP3386">
        <v>0</v>
      </c>
      <c r="AQ3386">
        <v>0</v>
      </c>
      <c r="AR3386">
        <v>0</v>
      </c>
      <c r="AS3386">
        <v>0</v>
      </c>
      <c r="AT3386">
        <v>0</v>
      </c>
      <c r="AU3386">
        <v>0</v>
      </c>
      <c r="AV3386">
        <v>0</v>
      </c>
      <c r="AW3386">
        <v>0</v>
      </c>
      <c r="AX3386">
        <v>0</v>
      </c>
      <c r="AY3386">
        <v>0</v>
      </c>
      <c r="AZ3386">
        <v>0</v>
      </c>
      <c r="BA3386">
        <v>0</v>
      </c>
      <c r="BB3386">
        <v>0</v>
      </c>
      <c r="BC3386">
        <v>0</v>
      </c>
      <c r="BD3386">
        <v>0</v>
      </c>
      <c r="BE3386">
        <v>0</v>
      </c>
      <c r="BF3386">
        <v>0</v>
      </c>
      <c r="BG3386">
        <v>0</v>
      </c>
      <c r="BH3386" s="238" t="str">
        <f t="shared" si="106"/>
        <v>91</v>
      </c>
      <c r="BI3386" s="238" t="str">
        <f t="shared" si="107"/>
        <v>00</v>
      </c>
    </row>
    <row r="3387" spans="1:61" x14ac:dyDescent="0.25">
      <c r="A3387" s="301">
        <v>3084971</v>
      </c>
      <c r="B3387" s="301">
        <v>165864</v>
      </c>
      <c r="C3387" s="301">
        <v>2024</v>
      </c>
      <c r="D3387" s="301">
        <v>45653</v>
      </c>
      <c r="E3387" s="301">
        <v>1002</v>
      </c>
      <c r="F3387" s="301">
        <v>1665.36</v>
      </c>
      <c r="G3387" s="301">
        <v>84</v>
      </c>
      <c r="I3387" s="301">
        <v>395</v>
      </c>
      <c r="J3387" s="301">
        <v>10</v>
      </c>
      <c r="L3387" s="301">
        <v>10</v>
      </c>
      <c r="N3387" s="301">
        <v>301</v>
      </c>
      <c r="P3387" s="301">
        <v>3003</v>
      </c>
      <c r="R3387" s="301">
        <v>2520</v>
      </c>
      <c r="T3387" s="301">
        <v>33909100</v>
      </c>
      <c r="U3387" s="301" t="s">
        <v>5982</v>
      </c>
      <c r="V3387" s="301" t="s">
        <v>201</v>
      </c>
      <c r="W3387" s="301" t="s">
        <v>202</v>
      </c>
      <c r="X3387" s="301" t="s">
        <v>201</v>
      </c>
      <c r="Z3387">
        <v>1665.36</v>
      </c>
      <c r="AA3387">
        <v>0</v>
      </c>
      <c r="AB3387">
        <v>0</v>
      </c>
      <c r="AC3387">
        <v>1665.36</v>
      </c>
      <c r="AD3387">
        <v>0</v>
      </c>
      <c r="AE3387">
        <v>1665.36</v>
      </c>
      <c r="AF3387">
        <v>0</v>
      </c>
      <c r="AG3387">
        <v>0</v>
      </c>
      <c r="AH3387">
        <v>0</v>
      </c>
      <c r="AI3387">
        <v>0</v>
      </c>
      <c r="AJ3387">
        <v>0</v>
      </c>
      <c r="AK3387">
        <v>0</v>
      </c>
      <c r="AL3387">
        <v>0</v>
      </c>
      <c r="AM3387">
        <v>0</v>
      </c>
      <c r="AN3387">
        <v>0</v>
      </c>
      <c r="AO3387">
        <v>0</v>
      </c>
      <c r="AP3387">
        <v>0</v>
      </c>
      <c r="AQ3387">
        <v>0</v>
      </c>
      <c r="AR3387">
        <v>0</v>
      </c>
      <c r="AS3387">
        <v>0</v>
      </c>
      <c r="AT3387">
        <v>0</v>
      </c>
      <c r="AU3387">
        <v>0</v>
      </c>
      <c r="AV3387">
        <v>0</v>
      </c>
      <c r="AW3387">
        <v>0</v>
      </c>
      <c r="AX3387">
        <v>0</v>
      </c>
      <c r="AY3387">
        <v>0</v>
      </c>
      <c r="AZ3387">
        <v>0</v>
      </c>
      <c r="BA3387">
        <v>0</v>
      </c>
      <c r="BB3387">
        <v>0</v>
      </c>
      <c r="BC3387">
        <v>0</v>
      </c>
      <c r="BD3387">
        <v>0</v>
      </c>
      <c r="BE3387">
        <v>0</v>
      </c>
      <c r="BF3387">
        <v>0</v>
      </c>
      <c r="BG3387">
        <v>0</v>
      </c>
      <c r="BH3387" s="238" t="str">
        <f t="shared" si="106"/>
        <v>91</v>
      </c>
      <c r="BI3387" s="238" t="str">
        <f t="shared" si="107"/>
        <v>00</v>
      </c>
    </row>
    <row r="3388" spans="1:61" x14ac:dyDescent="0.25">
      <c r="A3388" s="301">
        <v>3085229</v>
      </c>
      <c r="B3388" s="301">
        <v>166079</v>
      </c>
      <c r="C3388" s="301">
        <v>2024</v>
      </c>
      <c r="D3388" s="301">
        <v>45653</v>
      </c>
      <c r="E3388" s="301">
        <v>1002</v>
      </c>
      <c r="F3388" s="301">
        <v>32248.32</v>
      </c>
      <c r="G3388" s="301">
        <v>84</v>
      </c>
      <c r="I3388" s="301">
        <v>395</v>
      </c>
      <c r="J3388" s="301">
        <v>10</v>
      </c>
      <c r="L3388" s="301">
        <v>10</v>
      </c>
      <c r="N3388" s="301">
        <v>301</v>
      </c>
      <c r="P3388" s="301">
        <v>3003</v>
      </c>
      <c r="R3388" s="301">
        <v>2520</v>
      </c>
      <c r="T3388" s="301">
        <v>33909100</v>
      </c>
      <c r="U3388" s="301" t="s">
        <v>5982</v>
      </c>
      <c r="V3388" s="301" t="s">
        <v>201</v>
      </c>
      <c r="W3388" s="301" t="s">
        <v>202</v>
      </c>
      <c r="X3388" s="301" t="s">
        <v>201</v>
      </c>
      <c r="Z3388">
        <v>32248.32</v>
      </c>
      <c r="AA3388">
        <v>0</v>
      </c>
      <c r="AB3388">
        <v>0</v>
      </c>
      <c r="AC3388">
        <v>32248.32</v>
      </c>
      <c r="AD3388">
        <v>0</v>
      </c>
      <c r="AE3388">
        <v>32248.32</v>
      </c>
      <c r="AF3388">
        <v>0</v>
      </c>
      <c r="AG3388">
        <v>0</v>
      </c>
      <c r="AH3388">
        <v>0</v>
      </c>
      <c r="AI3388">
        <v>0</v>
      </c>
      <c r="AJ3388">
        <v>0</v>
      </c>
      <c r="AK3388">
        <v>0</v>
      </c>
      <c r="AL3388">
        <v>0</v>
      </c>
      <c r="AM3388">
        <v>0</v>
      </c>
      <c r="AN3388">
        <v>0</v>
      </c>
      <c r="AO3388">
        <v>0</v>
      </c>
      <c r="AP3388">
        <v>0</v>
      </c>
      <c r="AQ3388">
        <v>0</v>
      </c>
      <c r="AR3388">
        <v>0</v>
      </c>
      <c r="AS3388">
        <v>0</v>
      </c>
      <c r="AT3388">
        <v>0</v>
      </c>
      <c r="AU3388">
        <v>0</v>
      </c>
      <c r="AV3388">
        <v>0</v>
      </c>
      <c r="AW3388">
        <v>0</v>
      </c>
      <c r="AX3388">
        <v>0</v>
      </c>
      <c r="AY3388">
        <v>0</v>
      </c>
      <c r="AZ3388">
        <v>0</v>
      </c>
      <c r="BA3388">
        <v>0</v>
      </c>
      <c r="BB3388">
        <v>0</v>
      </c>
      <c r="BC3388">
        <v>0</v>
      </c>
      <c r="BD3388">
        <v>0</v>
      </c>
      <c r="BE3388">
        <v>0</v>
      </c>
      <c r="BF3388">
        <v>0</v>
      </c>
      <c r="BG3388">
        <v>0</v>
      </c>
      <c r="BH3388" s="238" t="str">
        <f t="shared" si="106"/>
        <v>91</v>
      </c>
      <c r="BI3388" s="238" t="str">
        <f t="shared" si="107"/>
        <v>00</v>
      </c>
    </row>
    <row r="3389" spans="1:61" x14ac:dyDescent="0.25">
      <c r="A3389" s="301">
        <v>3085234</v>
      </c>
      <c r="B3389" s="301">
        <v>166084</v>
      </c>
      <c r="C3389" s="301">
        <v>2024</v>
      </c>
      <c r="D3389" s="301">
        <v>45653</v>
      </c>
      <c r="E3389" s="301">
        <v>1002</v>
      </c>
      <c r="F3389" s="301">
        <v>1224</v>
      </c>
      <c r="G3389" s="301">
        <v>84</v>
      </c>
      <c r="I3389" s="301">
        <v>395</v>
      </c>
      <c r="J3389" s="301">
        <v>10</v>
      </c>
      <c r="L3389" s="301">
        <v>10</v>
      </c>
      <c r="N3389" s="301">
        <v>301</v>
      </c>
      <c r="P3389" s="301">
        <v>3003</v>
      </c>
      <c r="R3389" s="301">
        <v>2520</v>
      </c>
      <c r="T3389" s="301">
        <v>33909100</v>
      </c>
      <c r="U3389" s="301" t="s">
        <v>5982</v>
      </c>
      <c r="V3389" s="301" t="s">
        <v>201</v>
      </c>
      <c r="W3389" s="301" t="s">
        <v>202</v>
      </c>
      <c r="X3389" s="301" t="s">
        <v>201</v>
      </c>
      <c r="Z3389">
        <v>1224</v>
      </c>
      <c r="AA3389">
        <v>0</v>
      </c>
      <c r="AB3389">
        <v>0</v>
      </c>
      <c r="AC3389">
        <v>1224</v>
      </c>
      <c r="AD3389">
        <v>0</v>
      </c>
      <c r="AE3389">
        <v>1224</v>
      </c>
      <c r="AF3389">
        <v>0</v>
      </c>
      <c r="AG3389">
        <v>0</v>
      </c>
      <c r="AH3389">
        <v>0</v>
      </c>
      <c r="AI3389">
        <v>0</v>
      </c>
      <c r="AJ3389">
        <v>0</v>
      </c>
      <c r="AK3389">
        <v>0</v>
      </c>
      <c r="AL3389">
        <v>0</v>
      </c>
      <c r="AM3389">
        <v>0</v>
      </c>
      <c r="AN3389">
        <v>0</v>
      </c>
      <c r="AO3389">
        <v>0</v>
      </c>
      <c r="AP3389">
        <v>0</v>
      </c>
      <c r="AQ3389">
        <v>0</v>
      </c>
      <c r="AR3389">
        <v>0</v>
      </c>
      <c r="AS3389">
        <v>0</v>
      </c>
      <c r="AT3389">
        <v>0</v>
      </c>
      <c r="AU3389">
        <v>0</v>
      </c>
      <c r="AV3389">
        <v>0</v>
      </c>
      <c r="AW3389">
        <v>0</v>
      </c>
      <c r="AX3389">
        <v>0</v>
      </c>
      <c r="AY3389">
        <v>0</v>
      </c>
      <c r="AZ3389">
        <v>0</v>
      </c>
      <c r="BA3389">
        <v>0</v>
      </c>
      <c r="BB3389">
        <v>0</v>
      </c>
      <c r="BC3389">
        <v>0</v>
      </c>
      <c r="BD3389">
        <v>0</v>
      </c>
      <c r="BE3389">
        <v>0</v>
      </c>
      <c r="BF3389">
        <v>0</v>
      </c>
      <c r="BG3389">
        <v>0</v>
      </c>
      <c r="BH3389" s="238" t="str">
        <f t="shared" si="106"/>
        <v>91</v>
      </c>
      <c r="BI3389" s="238" t="str">
        <f t="shared" si="107"/>
        <v>00</v>
      </c>
    </row>
    <row r="3390" spans="1:61" x14ac:dyDescent="0.25">
      <c r="A3390" s="301">
        <v>3083123</v>
      </c>
      <c r="B3390" s="301">
        <v>164521</v>
      </c>
      <c r="C3390" s="301">
        <v>2024</v>
      </c>
      <c r="D3390" s="301">
        <v>45652</v>
      </c>
      <c r="E3390" s="301">
        <v>1002</v>
      </c>
      <c r="F3390" s="301">
        <v>122.4</v>
      </c>
      <c r="G3390" s="301">
        <v>84</v>
      </c>
      <c r="I3390" s="301">
        <v>395</v>
      </c>
      <c r="J3390" s="301">
        <v>10</v>
      </c>
      <c r="L3390" s="301">
        <v>10</v>
      </c>
      <c r="N3390" s="301">
        <v>301</v>
      </c>
      <c r="P3390" s="301">
        <v>3003</v>
      </c>
      <c r="R3390" s="301">
        <v>2520</v>
      </c>
      <c r="T3390" s="301">
        <v>33909100</v>
      </c>
      <c r="U3390" s="301" t="s">
        <v>5982</v>
      </c>
      <c r="V3390" s="301" t="s">
        <v>201</v>
      </c>
      <c r="W3390" s="301" t="s">
        <v>202</v>
      </c>
      <c r="X3390" s="301" t="s">
        <v>201</v>
      </c>
      <c r="Z3390">
        <v>122.4</v>
      </c>
      <c r="AA3390">
        <v>0</v>
      </c>
      <c r="AB3390">
        <v>0</v>
      </c>
      <c r="AC3390">
        <v>122.4</v>
      </c>
      <c r="AD3390">
        <v>0</v>
      </c>
      <c r="AE3390">
        <v>122.4</v>
      </c>
      <c r="AF3390">
        <v>0</v>
      </c>
      <c r="AG3390">
        <v>0</v>
      </c>
      <c r="AH3390">
        <v>0</v>
      </c>
      <c r="AI3390">
        <v>0</v>
      </c>
      <c r="AJ3390">
        <v>0</v>
      </c>
      <c r="AK3390">
        <v>0</v>
      </c>
      <c r="AL3390">
        <v>0</v>
      </c>
      <c r="AM3390">
        <v>0</v>
      </c>
      <c r="AN3390">
        <v>0</v>
      </c>
      <c r="AO3390">
        <v>0</v>
      </c>
      <c r="AP3390">
        <v>0</v>
      </c>
      <c r="AQ3390">
        <v>0</v>
      </c>
      <c r="AR3390">
        <v>0</v>
      </c>
      <c r="AS3390">
        <v>0</v>
      </c>
      <c r="AT3390">
        <v>0</v>
      </c>
      <c r="AU3390">
        <v>0</v>
      </c>
      <c r="AV3390">
        <v>0</v>
      </c>
      <c r="AW3390">
        <v>0</v>
      </c>
      <c r="AX3390">
        <v>0</v>
      </c>
      <c r="AY3390">
        <v>0</v>
      </c>
      <c r="AZ3390">
        <v>0</v>
      </c>
      <c r="BA3390">
        <v>0</v>
      </c>
      <c r="BB3390">
        <v>0</v>
      </c>
      <c r="BC3390">
        <v>0</v>
      </c>
      <c r="BD3390">
        <v>0</v>
      </c>
      <c r="BE3390">
        <v>0</v>
      </c>
      <c r="BF3390">
        <v>0</v>
      </c>
      <c r="BG3390">
        <v>0</v>
      </c>
      <c r="BH3390" s="238" t="str">
        <f t="shared" si="106"/>
        <v>91</v>
      </c>
      <c r="BI3390" s="238" t="str">
        <f t="shared" si="107"/>
        <v>00</v>
      </c>
    </row>
    <row r="3391" spans="1:61" x14ac:dyDescent="0.25">
      <c r="A3391" s="301">
        <v>3083146</v>
      </c>
      <c r="B3391" s="301">
        <v>164533</v>
      </c>
      <c r="C3391" s="301">
        <v>2024</v>
      </c>
      <c r="D3391" s="301">
        <v>45652</v>
      </c>
      <c r="E3391" s="301">
        <v>1002</v>
      </c>
      <c r="F3391" s="301">
        <v>513.76</v>
      </c>
      <c r="G3391" s="301">
        <v>84</v>
      </c>
      <c r="I3391" s="301">
        <v>395</v>
      </c>
      <c r="J3391" s="301">
        <v>10</v>
      </c>
      <c r="L3391" s="301">
        <v>10</v>
      </c>
      <c r="N3391" s="301">
        <v>301</v>
      </c>
      <c r="P3391" s="301">
        <v>3003</v>
      </c>
      <c r="R3391" s="301">
        <v>2520</v>
      </c>
      <c r="T3391" s="301">
        <v>33909100</v>
      </c>
      <c r="U3391" s="301" t="s">
        <v>5982</v>
      </c>
      <c r="V3391" s="301" t="s">
        <v>201</v>
      </c>
      <c r="W3391" s="301" t="s">
        <v>202</v>
      </c>
      <c r="X3391" s="301" t="s">
        <v>201</v>
      </c>
      <c r="Z3391">
        <v>513.76</v>
      </c>
      <c r="AA3391">
        <v>0</v>
      </c>
      <c r="AB3391">
        <v>0</v>
      </c>
      <c r="AC3391">
        <v>513.76</v>
      </c>
      <c r="AD3391">
        <v>0</v>
      </c>
      <c r="AE3391">
        <v>513.76</v>
      </c>
      <c r="AF3391">
        <v>0</v>
      </c>
      <c r="AG3391">
        <v>0</v>
      </c>
      <c r="AH3391">
        <v>0</v>
      </c>
      <c r="AI3391">
        <v>0</v>
      </c>
      <c r="AJ3391">
        <v>0</v>
      </c>
      <c r="AK3391">
        <v>0</v>
      </c>
      <c r="AL3391">
        <v>0</v>
      </c>
      <c r="AM3391">
        <v>0</v>
      </c>
      <c r="AN3391">
        <v>0</v>
      </c>
      <c r="AO3391">
        <v>0</v>
      </c>
      <c r="AP3391">
        <v>0</v>
      </c>
      <c r="AQ3391">
        <v>0</v>
      </c>
      <c r="AR3391">
        <v>0</v>
      </c>
      <c r="AS3391">
        <v>0</v>
      </c>
      <c r="AT3391">
        <v>0</v>
      </c>
      <c r="AU3391">
        <v>0</v>
      </c>
      <c r="AV3391">
        <v>0</v>
      </c>
      <c r="AW3391">
        <v>0</v>
      </c>
      <c r="AX3391">
        <v>0</v>
      </c>
      <c r="AY3391">
        <v>0</v>
      </c>
      <c r="AZ3391">
        <v>0</v>
      </c>
      <c r="BA3391">
        <v>0</v>
      </c>
      <c r="BB3391">
        <v>0</v>
      </c>
      <c r="BC3391">
        <v>0</v>
      </c>
      <c r="BD3391">
        <v>0</v>
      </c>
      <c r="BE3391">
        <v>0</v>
      </c>
      <c r="BF3391">
        <v>0</v>
      </c>
      <c r="BG3391">
        <v>0</v>
      </c>
      <c r="BH3391" s="238" t="str">
        <f t="shared" si="106"/>
        <v>91</v>
      </c>
      <c r="BI3391" s="238" t="str">
        <f t="shared" si="107"/>
        <v>00</v>
      </c>
    </row>
    <row r="3392" spans="1:61" x14ac:dyDescent="0.25">
      <c r="A3392" s="301">
        <v>3084075</v>
      </c>
      <c r="B3392" s="301">
        <v>165378</v>
      </c>
      <c r="C3392" s="301">
        <v>2024</v>
      </c>
      <c r="D3392" s="301">
        <v>45653</v>
      </c>
      <c r="E3392" s="301">
        <v>1002</v>
      </c>
      <c r="F3392" s="301">
        <v>915.3</v>
      </c>
      <c r="G3392" s="301">
        <v>84</v>
      </c>
      <c r="I3392" s="301">
        <v>395</v>
      </c>
      <c r="J3392" s="301">
        <v>10</v>
      </c>
      <c r="L3392" s="301">
        <v>10</v>
      </c>
      <c r="N3392" s="301">
        <v>301</v>
      </c>
      <c r="P3392" s="301">
        <v>3003</v>
      </c>
      <c r="R3392" s="301">
        <v>2520</v>
      </c>
      <c r="T3392" s="301">
        <v>33909100</v>
      </c>
      <c r="U3392" s="301" t="s">
        <v>5982</v>
      </c>
      <c r="V3392" s="301" t="s">
        <v>201</v>
      </c>
      <c r="W3392" s="301" t="s">
        <v>202</v>
      </c>
      <c r="X3392" s="301" t="s">
        <v>201</v>
      </c>
      <c r="Z3392">
        <v>915.3</v>
      </c>
      <c r="AA3392">
        <v>0</v>
      </c>
      <c r="AB3392">
        <v>0</v>
      </c>
      <c r="AC3392">
        <v>915.3</v>
      </c>
      <c r="AD3392">
        <v>0</v>
      </c>
      <c r="AE3392">
        <v>915.3</v>
      </c>
      <c r="AF3392">
        <v>0</v>
      </c>
      <c r="AG3392">
        <v>0</v>
      </c>
      <c r="AH3392">
        <v>0</v>
      </c>
      <c r="AI3392">
        <v>0</v>
      </c>
      <c r="AJ3392">
        <v>0</v>
      </c>
      <c r="AK3392">
        <v>0</v>
      </c>
      <c r="AL3392">
        <v>0</v>
      </c>
      <c r="AM3392">
        <v>0</v>
      </c>
      <c r="AN3392">
        <v>0</v>
      </c>
      <c r="AO3392">
        <v>0</v>
      </c>
      <c r="AP3392">
        <v>0</v>
      </c>
      <c r="AQ3392">
        <v>0</v>
      </c>
      <c r="AR3392">
        <v>0</v>
      </c>
      <c r="AS3392">
        <v>0</v>
      </c>
      <c r="AT3392">
        <v>0</v>
      </c>
      <c r="AU3392">
        <v>0</v>
      </c>
      <c r="AV3392">
        <v>0</v>
      </c>
      <c r="AW3392">
        <v>0</v>
      </c>
      <c r="AX3392">
        <v>0</v>
      </c>
      <c r="AY3392">
        <v>0</v>
      </c>
      <c r="AZ3392">
        <v>0</v>
      </c>
      <c r="BA3392">
        <v>0</v>
      </c>
      <c r="BB3392">
        <v>0</v>
      </c>
      <c r="BC3392">
        <v>0</v>
      </c>
      <c r="BD3392">
        <v>0</v>
      </c>
      <c r="BE3392">
        <v>0</v>
      </c>
      <c r="BF3392">
        <v>0</v>
      </c>
      <c r="BG3392">
        <v>0</v>
      </c>
      <c r="BH3392" s="238" t="str">
        <f t="shared" si="106"/>
        <v>91</v>
      </c>
      <c r="BI3392" s="238" t="str">
        <f t="shared" si="107"/>
        <v>00</v>
      </c>
    </row>
    <row r="3393" spans="1:61" x14ac:dyDescent="0.25">
      <c r="A3393" s="301">
        <v>3084089</v>
      </c>
      <c r="B3393" s="301">
        <v>165389</v>
      </c>
      <c r="C3393" s="301">
        <v>2024</v>
      </c>
      <c r="D3393" s="301">
        <v>45653</v>
      </c>
      <c r="E3393" s="301">
        <v>1002</v>
      </c>
      <c r="F3393" s="301">
        <v>244.92</v>
      </c>
      <c r="G3393" s="301">
        <v>84</v>
      </c>
      <c r="I3393" s="301">
        <v>395</v>
      </c>
      <c r="J3393" s="301">
        <v>10</v>
      </c>
      <c r="L3393" s="301">
        <v>10</v>
      </c>
      <c r="N3393" s="301">
        <v>301</v>
      </c>
      <c r="P3393" s="301">
        <v>3003</v>
      </c>
      <c r="R3393" s="301">
        <v>2520</v>
      </c>
      <c r="T3393" s="301">
        <v>33909100</v>
      </c>
      <c r="U3393" s="301" t="s">
        <v>5982</v>
      </c>
      <c r="V3393" s="301" t="s">
        <v>201</v>
      </c>
      <c r="W3393" s="301" t="s">
        <v>202</v>
      </c>
      <c r="X3393" s="301" t="s">
        <v>201</v>
      </c>
      <c r="Z3393">
        <v>244.92</v>
      </c>
      <c r="AA3393">
        <v>0</v>
      </c>
      <c r="AB3393">
        <v>0</v>
      </c>
      <c r="AC3393">
        <v>244.92</v>
      </c>
      <c r="AD3393">
        <v>0</v>
      </c>
      <c r="AE3393">
        <v>244.92</v>
      </c>
      <c r="AF3393">
        <v>0</v>
      </c>
      <c r="AG3393">
        <v>0</v>
      </c>
      <c r="AH3393">
        <v>0</v>
      </c>
      <c r="AI3393">
        <v>0</v>
      </c>
      <c r="AJ3393">
        <v>0</v>
      </c>
      <c r="AK3393">
        <v>0</v>
      </c>
      <c r="AL3393">
        <v>0</v>
      </c>
      <c r="AM3393">
        <v>0</v>
      </c>
      <c r="AN3393">
        <v>0</v>
      </c>
      <c r="AO3393">
        <v>0</v>
      </c>
      <c r="AP3393">
        <v>0</v>
      </c>
      <c r="AQ3393">
        <v>0</v>
      </c>
      <c r="AR3393">
        <v>0</v>
      </c>
      <c r="AS3393">
        <v>0</v>
      </c>
      <c r="AT3393">
        <v>0</v>
      </c>
      <c r="AU3393">
        <v>0</v>
      </c>
      <c r="AV3393">
        <v>0</v>
      </c>
      <c r="AW3393">
        <v>0</v>
      </c>
      <c r="AX3393">
        <v>0</v>
      </c>
      <c r="AY3393">
        <v>0</v>
      </c>
      <c r="AZ3393">
        <v>0</v>
      </c>
      <c r="BA3393">
        <v>0</v>
      </c>
      <c r="BB3393">
        <v>0</v>
      </c>
      <c r="BC3393">
        <v>0</v>
      </c>
      <c r="BD3393">
        <v>0</v>
      </c>
      <c r="BE3393">
        <v>0</v>
      </c>
      <c r="BF3393">
        <v>0</v>
      </c>
      <c r="BG3393">
        <v>0</v>
      </c>
      <c r="BH3393" s="238" t="str">
        <f t="shared" si="106"/>
        <v>91</v>
      </c>
      <c r="BI3393" s="238" t="str">
        <f t="shared" si="107"/>
        <v>00</v>
      </c>
    </row>
    <row r="3394" spans="1:61" x14ac:dyDescent="0.25">
      <c r="A3394" s="301">
        <v>3085016</v>
      </c>
      <c r="B3394" s="301">
        <v>165899</v>
      </c>
      <c r="C3394" s="301">
        <v>2024</v>
      </c>
      <c r="D3394" s="301">
        <v>45653</v>
      </c>
      <c r="E3394" s="301">
        <v>1002</v>
      </c>
      <c r="F3394" s="301">
        <v>1471.5</v>
      </c>
      <c r="G3394" s="301">
        <v>84</v>
      </c>
      <c r="I3394" s="301">
        <v>395</v>
      </c>
      <c r="J3394" s="301">
        <v>10</v>
      </c>
      <c r="L3394" s="301">
        <v>10</v>
      </c>
      <c r="N3394" s="301">
        <v>301</v>
      </c>
      <c r="P3394" s="301">
        <v>3003</v>
      </c>
      <c r="R3394" s="301">
        <v>2520</v>
      </c>
      <c r="T3394" s="301">
        <v>33909100</v>
      </c>
      <c r="U3394" s="301" t="s">
        <v>5982</v>
      </c>
      <c r="V3394" s="301" t="s">
        <v>201</v>
      </c>
      <c r="W3394" s="301" t="s">
        <v>202</v>
      </c>
      <c r="X3394" s="301" t="s">
        <v>201</v>
      </c>
      <c r="Z3394">
        <v>1471.5</v>
      </c>
      <c r="AA3394">
        <v>0</v>
      </c>
      <c r="AB3394">
        <v>0</v>
      </c>
      <c r="AC3394">
        <v>1471.5</v>
      </c>
      <c r="AD3394">
        <v>0</v>
      </c>
      <c r="AE3394">
        <v>1471.5</v>
      </c>
      <c r="AF3394">
        <v>0</v>
      </c>
      <c r="AG3394">
        <v>0</v>
      </c>
      <c r="AH3394">
        <v>0</v>
      </c>
      <c r="AI3394">
        <v>0</v>
      </c>
      <c r="AJ3394">
        <v>0</v>
      </c>
      <c r="AK3394">
        <v>0</v>
      </c>
      <c r="AL3394">
        <v>0</v>
      </c>
      <c r="AM3394">
        <v>0</v>
      </c>
      <c r="AN3394">
        <v>0</v>
      </c>
      <c r="AO3394">
        <v>0</v>
      </c>
      <c r="AP3394">
        <v>0</v>
      </c>
      <c r="AQ3394">
        <v>0</v>
      </c>
      <c r="AR3394">
        <v>0</v>
      </c>
      <c r="AS3394">
        <v>0</v>
      </c>
      <c r="AT3394">
        <v>0</v>
      </c>
      <c r="AU3394">
        <v>0</v>
      </c>
      <c r="AV3394">
        <v>0</v>
      </c>
      <c r="AW3394">
        <v>0</v>
      </c>
      <c r="AX3394">
        <v>0</v>
      </c>
      <c r="AY3394">
        <v>0</v>
      </c>
      <c r="AZ3394">
        <v>0</v>
      </c>
      <c r="BA3394">
        <v>0</v>
      </c>
      <c r="BB3394">
        <v>0</v>
      </c>
      <c r="BC3394">
        <v>0</v>
      </c>
      <c r="BD3394">
        <v>0</v>
      </c>
      <c r="BE3394">
        <v>0</v>
      </c>
      <c r="BF3394">
        <v>0</v>
      </c>
      <c r="BG3394">
        <v>0</v>
      </c>
      <c r="BH3394" s="238" t="str">
        <f t="shared" si="106"/>
        <v>91</v>
      </c>
      <c r="BI3394" s="238" t="str">
        <f t="shared" si="107"/>
        <v>00</v>
      </c>
    </row>
    <row r="3395" spans="1:61" x14ac:dyDescent="0.25">
      <c r="A3395" s="301">
        <v>3085027</v>
      </c>
      <c r="B3395" s="301">
        <v>165910</v>
      </c>
      <c r="C3395" s="301">
        <v>2024</v>
      </c>
      <c r="D3395" s="301">
        <v>45653</v>
      </c>
      <c r="E3395" s="301">
        <v>1002</v>
      </c>
      <c r="F3395" s="301">
        <v>452.16</v>
      </c>
      <c r="G3395" s="301">
        <v>84</v>
      </c>
      <c r="I3395" s="301">
        <v>395</v>
      </c>
      <c r="J3395" s="301">
        <v>10</v>
      </c>
      <c r="L3395" s="301">
        <v>10</v>
      </c>
      <c r="N3395" s="301">
        <v>301</v>
      </c>
      <c r="P3395" s="301">
        <v>3003</v>
      </c>
      <c r="R3395" s="301">
        <v>2520</v>
      </c>
      <c r="T3395" s="301">
        <v>33909100</v>
      </c>
      <c r="U3395" s="301" t="s">
        <v>5982</v>
      </c>
      <c r="V3395" s="301" t="s">
        <v>201</v>
      </c>
      <c r="W3395" s="301" t="s">
        <v>202</v>
      </c>
      <c r="X3395" s="301" t="s">
        <v>201</v>
      </c>
      <c r="Z3395">
        <v>452.16</v>
      </c>
      <c r="AA3395">
        <v>0</v>
      </c>
      <c r="AB3395">
        <v>0</v>
      </c>
      <c r="AC3395">
        <v>452.16</v>
      </c>
      <c r="AD3395">
        <v>0</v>
      </c>
      <c r="AE3395">
        <v>452.16</v>
      </c>
      <c r="AF3395">
        <v>0</v>
      </c>
      <c r="AG3395">
        <v>0</v>
      </c>
      <c r="AH3395">
        <v>0</v>
      </c>
      <c r="AI3395">
        <v>0</v>
      </c>
      <c r="AJ3395">
        <v>0</v>
      </c>
      <c r="AK3395">
        <v>0</v>
      </c>
      <c r="AL3395">
        <v>0</v>
      </c>
      <c r="AM3395">
        <v>0</v>
      </c>
      <c r="AN3395">
        <v>0</v>
      </c>
      <c r="AO3395">
        <v>0</v>
      </c>
      <c r="AP3395">
        <v>0</v>
      </c>
      <c r="AQ3395">
        <v>0</v>
      </c>
      <c r="AR3395">
        <v>0</v>
      </c>
      <c r="AS3395">
        <v>0</v>
      </c>
      <c r="AT3395">
        <v>0</v>
      </c>
      <c r="AU3395">
        <v>0</v>
      </c>
      <c r="AV3395">
        <v>0</v>
      </c>
      <c r="AW3395">
        <v>0</v>
      </c>
      <c r="AX3395">
        <v>0</v>
      </c>
      <c r="AY3395">
        <v>0</v>
      </c>
      <c r="AZ3395">
        <v>0</v>
      </c>
      <c r="BA3395">
        <v>0</v>
      </c>
      <c r="BB3395">
        <v>0</v>
      </c>
      <c r="BC3395">
        <v>0</v>
      </c>
      <c r="BD3395">
        <v>0</v>
      </c>
      <c r="BE3395">
        <v>0</v>
      </c>
      <c r="BF3395">
        <v>0</v>
      </c>
      <c r="BG3395">
        <v>0</v>
      </c>
      <c r="BH3395" s="238" t="str">
        <f t="shared" si="106"/>
        <v>91</v>
      </c>
      <c r="BI3395" s="238" t="str">
        <f t="shared" si="107"/>
        <v>00</v>
      </c>
    </row>
    <row r="3396" spans="1:61" x14ac:dyDescent="0.25">
      <c r="A3396" s="301">
        <v>3085517</v>
      </c>
      <c r="B3396" s="301">
        <v>166348</v>
      </c>
      <c r="C3396" s="301">
        <v>2024</v>
      </c>
      <c r="D3396" s="301">
        <v>45655</v>
      </c>
      <c r="E3396" s="301">
        <v>1002</v>
      </c>
      <c r="F3396" s="301">
        <v>80758.8</v>
      </c>
      <c r="G3396" s="301">
        <v>84</v>
      </c>
      <c r="I3396" s="301">
        <v>395</v>
      </c>
      <c r="J3396" s="301">
        <v>10</v>
      </c>
      <c r="L3396" s="301">
        <v>10</v>
      </c>
      <c r="N3396" s="301">
        <v>301</v>
      </c>
      <c r="P3396" s="301">
        <v>3003</v>
      </c>
      <c r="R3396" s="301">
        <v>2520</v>
      </c>
      <c r="T3396" s="301">
        <v>33909100</v>
      </c>
      <c r="U3396" s="301" t="s">
        <v>5982</v>
      </c>
      <c r="V3396" s="301" t="s">
        <v>201</v>
      </c>
      <c r="W3396" s="301" t="s">
        <v>202</v>
      </c>
      <c r="X3396" s="301" t="s">
        <v>201</v>
      </c>
      <c r="Z3396">
        <v>80758.8</v>
      </c>
      <c r="AA3396">
        <v>0</v>
      </c>
      <c r="AB3396">
        <v>0</v>
      </c>
      <c r="AC3396">
        <v>80758.8</v>
      </c>
      <c r="AD3396">
        <v>0</v>
      </c>
      <c r="AE3396">
        <v>80758.8</v>
      </c>
      <c r="AF3396">
        <v>0</v>
      </c>
      <c r="AG3396">
        <v>0</v>
      </c>
      <c r="AH3396">
        <v>0</v>
      </c>
      <c r="AI3396">
        <v>0</v>
      </c>
      <c r="AJ3396">
        <v>0</v>
      </c>
      <c r="AK3396">
        <v>0</v>
      </c>
      <c r="AL3396">
        <v>0</v>
      </c>
      <c r="AM3396">
        <v>0</v>
      </c>
      <c r="AN3396">
        <v>0</v>
      </c>
      <c r="AO3396">
        <v>0</v>
      </c>
      <c r="AP3396">
        <v>0</v>
      </c>
      <c r="AQ3396">
        <v>0</v>
      </c>
      <c r="AR3396">
        <v>0</v>
      </c>
      <c r="AS3396">
        <v>0</v>
      </c>
      <c r="AT3396">
        <v>0</v>
      </c>
      <c r="AU3396">
        <v>0</v>
      </c>
      <c r="AV3396">
        <v>0</v>
      </c>
      <c r="AW3396">
        <v>0</v>
      </c>
      <c r="AX3396">
        <v>0</v>
      </c>
      <c r="AY3396">
        <v>0</v>
      </c>
      <c r="AZ3396">
        <v>0</v>
      </c>
      <c r="BA3396">
        <v>0</v>
      </c>
      <c r="BB3396">
        <v>0</v>
      </c>
      <c r="BC3396">
        <v>0</v>
      </c>
      <c r="BD3396">
        <v>0</v>
      </c>
      <c r="BE3396">
        <v>0</v>
      </c>
      <c r="BF3396">
        <v>0</v>
      </c>
      <c r="BG3396">
        <v>0</v>
      </c>
      <c r="BH3396" s="238" t="str">
        <f t="shared" si="106"/>
        <v>91</v>
      </c>
      <c r="BI3396" s="238" t="str">
        <f t="shared" si="107"/>
        <v>00</v>
      </c>
    </row>
    <row r="3397" spans="1:61" x14ac:dyDescent="0.25">
      <c r="A3397" s="301">
        <v>3085061</v>
      </c>
      <c r="B3397" s="301">
        <v>165944</v>
      </c>
      <c r="C3397" s="301">
        <v>2024</v>
      </c>
      <c r="D3397" s="301">
        <v>45653</v>
      </c>
      <c r="E3397" s="301">
        <v>1002</v>
      </c>
      <c r="F3397" s="301">
        <v>484.92</v>
      </c>
      <c r="G3397" s="301">
        <v>84</v>
      </c>
      <c r="I3397" s="301">
        <v>395</v>
      </c>
      <c r="J3397" s="301">
        <v>10</v>
      </c>
      <c r="L3397" s="301">
        <v>10</v>
      </c>
      <c r="N3397" s="301">
        <v>301</v>
      </c>
      <c r="P3397" s="301">
        <v>3003</v>
      </c>
      <c r="R3397" s="301">
        <v>2520</v>
      </c>
      <c r="T3397" s="301">
        <v>33909100</v>
      </c>
      <c r="U3397" s="301" t="s">
        <v>5982</v>
      </c>
      <c r="V3397" s="301" t="s">
        <v>201</v>
      </c>
      <c r="W3397" s="301" t="s">
        <v>202</v>
      </c>
      <c r="X3397" s="301" t="s">
        <v>201</v>
      </c>
      <c r="Z3397">
        <v>484.92</v>
      </c>
      <c r="AA3397">
        <v>0</v>
      </c>
      <c r="AB3397">
        <v>0</v>
      </c>
      <c r="AC3397">
        <v>484.92</v>
      </c>
      <c r="AD3397">
        <v>0</v>
      </c>
      <c r="AE3397">
        <v>484.92</v>
      </c>
      <c r="AF3397">
        <v>0</v>
      </c>
      <c r="AG3397">
        <v>0</v>
      </c>
      <c r="AH3397">
        <v>0</v>
      </c>
      <c r="AI3397">
        <v>0</v>
      </c>
      <c r="AJ3397">
        <v>0</v>
      </c>
      <c r="AK3397">
        <v>0</v>
      </c>
      <c r="AL3397">
        <v>0</v>
      </c>
      <c r="AM3397">
        <v>0</v>
      </c>
      <c r="AN3397">
        <v>0</v>
      </c>
      <c r="AO3397">
        <v>0</v>
      </c>
      <c r="AP3397">
        <v>0</v>
      </c>
      <c r="AQ3397">
        <v>0</v>
      </c>
      <c r="AR3397">
        <v>0</v>
      </c>
      <c r="AS3397">
        <v>0</v>
      </c>
      <c r="AT3397">
        <v>0</v>
      </c>
      <c r="AU3397">
        <v>0</v>
      </c>
      <c r="AV3397">
        <v>0</v>
      </c>
      <c r="AW3397">
        <v>0</v>
      </c>
      <c r="AX3397">
        <v>0</v>
      </c>
      <c r="AY3397">
        <v>0</v>
      </c>
      <c r="AZ3397">
        <v>0</v>
      </c>
      <c r="BA3397">
        <v>0</v>
      </c>
      <c r="BB3397">
        <v>0</v>
      </c>
      <c r="BC3397">
        <v>0</v>
      </c>
      <c r="BD3397">
        <v>0</v>
      </c>
      <c r="BE3397">
        <v>0</v>
      </c>
      <c r="BF3397">
        <v>0</v>
      </c>
      <c r="BG3397">
        <v>0</v>
      </c>
      <c r="BH3397" s="238" t="str">
        <f t="shared" si="106"/>
        <v>91</v>
      </c>
      <c r="BI3397" s="238" t="str">
        <f t="shared" si="107"/>
        <v>00</v>
      </c>
    </row>
    <row r="3398" spans="1:61" x14ac:dyDescent="0.25">
      <c r="A3398" s="301">
        <v>3085063</v>
      </c>
      <c r="B3398" s="301">
        <v>165946</v>
      </c>
      <c r="C3398" s="301">
        <v>2024</v>
      </c>
      <c r="D3398" s="301">
        <v>45653</v>
      </c>
      <c r="E3398" s="301">
        <v>1002</v>
      </c>
      <c r="F3398" s="301">
        <v>1544.25</v>
      </c>
      <c r="G3398" s="301">
        <v>84</v>
      </c>
      <c r="I3398" s="301">
        <v>395</v>
      </c>
      <c r="J3398" s="301">
        <v>10</v>
      </c>
      <c r="L3398" s="301">
        <v>10</v>
      </c>
      <c r="N3398" s="301">
        <v>301</v>
      </c>
      <c r="P3398" s="301">
        <v>3003</v>
      </c>
      <c r="R3398" s="301">
        <v>2520</v>
      </c>
      <c r="T3398" s="301">
        <v>33909100</v>
      </c>
      <c r="U3398" s="301" t="s">
        <v>5982</v>
      </c>
      <c r="V3398" s="301" t="s">
        <v>201</v>
      </c>
      <c r="W3398" s="301" t="s">
        <v>202</v>
      </c>
      <c r="X3398" s="301" t="s">
        <v>201</v>
      </c>
      <c r="Z3398">
        <v>1544.25</v>
      </c>
      <c r="AA3398">
        <v>0</v>
      </c>
      <c r="AB3398">
        <v>0</v>
      </c>
      <c r="AC3398">
        <v>1544.25</v>
      </c>
      <c r="AD3398">
        <v>0</v>
      </c>
      <c r="AE3398">
        <v>1544.25</v>
      </c>
      <c r="AF3398">
        <v>0</v>
      </c>
      <c r="AG3398">
        <v>0</v>
      </c>
      <c r="AH3398">
        <v>0</v>
      </c>
      <c r="AI3398">
        <v>0</v>
      </c>
      <c r="AJ3398">
        <v>0</v>
      </c>
      <c r="AK3398">
        <v>0</v>
      </c>
      <c r="AL3398">
        <v>0</v>
      </c>
      <c r="AM3398">
        <v>0</v>
      </c>
      <c r="AN3398">
        <v>0</v>
      </c>
      <c r="AO3398">
        <v>0</v>
      </c>
      <c r="AP3398">
        <v>0</v>
      </c>
      <c r="AQ3398">
        <v>0</v>
      </c>
      <c r="AR3398">
        <v>0</v>
      </c>
      <c r="AS3398">
        <v>0</v>
      </c>
      <c r="AT3398">
        <v>0</v>
      </c>
      <c r="AU3398">
        <v>0</v>
      </c>
      <c r="AV3398">
        <v>0</v>
      </c>
      <c r="AW3398">
        <v>0</v>
      </c>
      <c r="AX3398">
        <v>0</v>
      </c>
      <c r="AY3398">
        <v>0</v>
      </c>
      <c r="AZ3398">
        <v>0</v>
      </c>
      <c r="BA3398">
        <v>0</v>
      </c>
      <c r="BB3398">
        <v>0</v>
      </c>
      <c r="BC3398">
        <v>0</v>
      </c>
      <c r="BD3398">
        <v>0</v>
      </c>
      <c r="BE3398">
        <v>0</v>
      </c>
      <c r="BF3398">
        <v>0</v>
      </c>
      <c r="BG3398">
        <v>0</v>
      </c>
      <c r="BH3398" s="238" t="str">
        <f t="shared" si="106"/>
        <v>91</v>
      </c>
      <c r="BI3398" s="238" t="str">
        <f t="shared" si="107"/>
        <v>00</v>
      </c>
    </row>
    <row r="3399" spans="1:61" x14ac:dyDescent="0.25">
      <c r="A3399" s="301">
        <v>3035455</v>
      </c>
      <c r="B3399" s="301">
        <v>124922</v>
      </c>
      <c r="C3399" s="301">
        <v>2024</v>
      </c>
      <c r="D3399" s="301">
        <v>45567</v>
      </c>
      <c r="E3399" s="301">
        <v>1002</v>
      </c>
      <c r="F3399" s="301">
        <v>1183.8399999999999</v>
      </c>
      <c r="G3399" s="301">
        <v>84</v>
      </c>
      <c r="I3399" s="301">
        <v>395</v>
      </c>
      <c r="J3399" s="301">
        <v>10</v>
      </c>
      <c r="L3399" s="301">
        <v>10</v>
      </c>
      <c r="N3399" s="301">
        <v>303</v>
      </c>
      <c r="P3399" s="301">
        <v>3003</v>
      </c>
      <c r="R3399" s="301">
        <v>2519</v>
      </c>
      <c r="T3399" s="301">
        <v>33909100</v>
      </c>
      <c r="U3399" s="301" t="s">
        <v>5982</v>
      </c>
      <c r="V3399" s="301" t="s">
        <v>201</v>
      </c>
      <c r="W3399" s="301" t="s">
        <v>202</v>
      </c>
      <c r="X3399" s="301" t="s">
        <v>201</v>
      </c>
      <c r="Z3399">
        <v>0</v>
      </c>
      <c r="AA3399">
        <v>0</v>
      </c>
      <c r="AB3399">
        <v>35.520000000000003</v>
      </c>
      <c r="AC3399">
        <v>0</v>
      </c>
      <c r="AD3399">
        <v>0</v>
      </c>
      <c r="AE3399">
        <v>0</v>
      </c>
      <c r="AF3399">
        <v>0</v>
      </c>
      <c r="AG3399">
        <v>0</v>
      </c>
      <c r="AH3399">
        <v>0</v>
      </c>
      <c r="AI3399">
        <v>35.520000000000003</v>
      </c>
      <c r="AJ3399">
        <v>0</v>
      </c>
      <c r="AK3399">
        <v>0</v>
      </c>
      <c r="AL3399">
        <v>0</v>
      </c>
      <c r="AM3399">
        <v>0</v>
      </c>
      <c r="AN3399">
        <v>0</v>
      </c>
      <c r="AO3399">
        <v>0</v>
      </c>
      <c r="AP3399">
        <v>0</v>
      </c>
      <c r="AQ3399">
        <v>0</v>
      </c>
      <c r="AR3399">
        <v>0</v>
      </c>
      <c r="AS3399">
        <v>0</v>
      </c>
      <c r="AT3399">
        <v>0</v>
      </c>
      <c r="AU3399">
        <v>0</v>
      </c>
      <c r="AV3399">
        <v>0</v>
      </c>
      <c r="AW3399">
        <v>0</v>
      </c>
      <c r="AX3399">
        <v>0</v>
      </c>
      <c r="AY3399">
        <v>0</v>
      </c>
      <c r="AZ3399">
        <v>0</v>
      </c>
      <c r="BA3399">
        <v>0</v>
      </c>
      <c r="BB3399">
        <v>0</v>
      </c>
      <c r="BC3399">
        <v>0</v>
      </c>
      <c r="BD3399">
        <v>0</v>
      </c>
      <c r="BE3399">
        <v>0</v>
      </c>
      <c r="BF3399">
        <v>0</v>
      </c>
      <c r="BG3399">
        <v>0</v>
      </c>
      <c r="BH3399" s="238" t="str">
        <f t="shared" si="106"/>
        <v>91</v>
      </c>
      <c r="BI3399" s="238" t="str">
        <f t="shared" si="107"/>
        <v>00</v>
      </c>
    </row>
    <row r="3400" spans="1:61" x14ac:dyDescent="0.25">
      <c r="A3400" s="301">
        <v>3056020</v>
      </c>
      <c r="B3400" s="301">
        <v>141691</v>
      </c>
      <c r="C3400" s="301">
        <v>2024</v>
      </c>
      <c r="D3400" s="301">
        <v>45617</v>
      </c>
      <c r="E3400" s="301">
        <v>1002</v>
      </c>
      <c r="F3400" s="301">
        <v>1046.4000000000001</v>
      </c>
      <c r="G3400" s="301">
        <v>84</v>
      </c>
      <c r="I3400" s="301">
        <v>395</v>
      </c>
      <c r="J3400" s="301">
        <v>10</v>
      </c>
      <c r="L3400" s="301">
        <v>10</v>
      </c>
      <c r="N3400" s="301">
        <v>303</v>
      </c>
      <c r="P3400" s="301">
        <v>3003</v>
      </c>
      <c r="R3400" s="301">
        <v>2519</v>
      </c>
      <c r="T3400" s="301">
        <v>33909100</v>
      </c>
      <c r="U3400" s="301" t="s">
        <v>5982</v>
      </c>
      <c r="V3400" s="301" t="s">
        <v>201</v>
      </c>
      <c r="W3400" s="301" t="s">
        <v>202</v>
      </c>
      <c r="X3400" s="301" t="s">
        <v>201</v>
      </c>
      <c r="Z3400">
        <v>1046.4000000000001</v>
      </c>
      <c r="AA3400">
        <v>0</v>
      </c>
      <c r="AB3400">
        <v>0</v>
      </c>
      <c r="AC3400">
        <v>1046.4000000000001</v>
      </c>
      <c r="AD3400">
        <v>0</v>
      </c>
      <c r="AE3400">
        <v>1046.4000000000001</v>
      </c>
      <c r="AF3400">
        <v>0</v>
      </c>
      <c r="AG3400">
        <v>0</v>
      </c>
      <c r="AH3400">
        <v>0</v>
      </c>
      <c r="AI3400">
        <v>0</v>
      </c>
      <c r="AJ3400">
        <v>0</v>
      </c>
      <c r="AK3400">
        <v>0</v>
      </c>
      <c r="AL3400">
        <v>0</v>
      </c>
      <c r="AM3400">
        <v>0</v>
      </c>
      <c r="AN3400">
        <v>0</v>
      </c>
      <c r="AO3400">
        <v>0</v>
      </c>
      <c r="AP3400">
        <v>0</v>
      </c>
      <c r="AQ3400">
        <v>0</v>
      </c>
      <c r="AR3400">
        <v>0</v>
      </c>
      <c r="AS3400">
        <v>0</v>
      </c>
      <c r="AT3400">
        <v>0</v>
      </c>
      <c r="AU3400">
        <v>0</v>
      </c>
      <c r="AV3400">
        <v>0</v>
      </c>
      <c r="AW3400">
        <v>0</v>
      </c>
      <c r="AX3400">
        <v>0</v>
      </c>
      <c r="AY3400">
        <v>0</v>
      </c>
      <c r="AZ3400">
        <v>0</v>
      </c>
      <c r="BA3400">
        <v>0</v>
      </c>
      <c r="BB3400">
        <v>0</v>
      </c>
      <c r="BC3400">
        <v>0</v>
      </c>
      <c r="BD3400">
        <v>0</v>
      </c>
      <c r="BE3400">
        <v>0</v>
      </c>
      <c r="BF3400">
        <v>0</v>
      </c>
      <c r="BG3400">
        <v>0</v>
      </c>
      <c r="BH3400" s="238" t="str">
        <f t="shared" si="106"/>
        <v>91</v>
      </c>
      <c r="BI3400" s="238" t="str">
        <f t="shared" si="107"/>
        <v>00</v>
      </c>
    </row>
    <row r="3401" spans="1:61" x14ac:dyDescent="0.25">
      <c r="A3401" s="301">
        <v>3053678</v>
      </c>
      <c r="B3401" s="301">
        <v>140004</v>
      </c>
      <c r="C3401" s="301">
        <v>2024</v>
      </c>
      <c r="D3401" s="301">
        <v>45608</v>
      </c>
      <c r="E3401" s="301">
        <v>1002</v>
      </c>
      <c r="F3401" s="301">
        <v>576</v>
      </c>
      <c r="G3401" s="301">
        <v>84</v>
      </c>
      <c r="I3401" s="301">
        <v>395</v>
      </c>
      <c r="J3401" s="301">
        <v>10</v>
      </c>
      <c r="L3401" s="301">
        <v>10</v>
      </c>
      <c r="N3401" s="301">
        <v>303</v>
      </c>
      <c r="P3401" s="301">
        <v>3003</v>
      </c>
      <c r="R3401" s="301">
        <v>2519</v>
      </c>
      <c r="T3401" s="301">
        <v>33909100</v>
      </c>
      <c r="U3401" s="301" t="s">
        <v>5982</v>
      </c>
      <c r="V3401" s="301" t="s">
        <v>201</v>
      </c>
      <c r="W3401" s="301" t="s">
        <v>202</v>
      </c>
      <c r="X3401" s="301" t="s">
        <v>201</v>
      </c>
      <c r="Z3401">
        <v>576</v>
      </c>
      <c r="AA3401">
        <v>0</v>
      </c>
      <c r="AB3401">
        <v>0</v>
      </c>
      <c r="AC3401">
        <v>576</v>
      </c>
      <c r="AD3401">
        <v>0</v>
      </c>
      <c r="AE3401">
        <v>576</v>
      </c>
      <c r="AF3401">
        <v>0</v>
      </c>
      <c r="AG3401">
        <v>0</v>
      </c>
      <c r="AH3401">
        <v>0</v>
      </c>
      <c r="AI3401">
        <v>0</v>
      </c>
      <c r="AJ3401">
        <v>0</v>
      </c>
      <c r="AK3401">
        <v>0</v>
      </c>
      <c r="AL3401">
        <v>0</v>
      </c>
      <c r="AM3401">
        <v>0</v>
      </c>
      <c r="AN3401">
        <v>0</v>
      </c>
      <c r="AO3401">
        <v>0</v>
      </c>
      <c r="AP3401">
        <v>0</v>
      </c>
      <c r="AQ3401">
        <v>0</v>
      </c>
      <c r="AR3401">
        <v>0</v>
      </c>
      <c r="AS3401">
        <v>0</v>
      </c>
      <c r="AT3401">
        <v>0</v>
      </c>
      <c r="AU3401">
        <v>0</v>
      </c>
      <c r="AV3401">
        <v>0</v>
      </c>
      <c r="AW3401">
        <v>0</v>
      </c>
      <c r="AX3401">
        <v>0</v>
      </c>
      <c r="AY3401">
        <v>0</v>
      </c>
      <c r="AZ3401">
        <v>0</v>
      </c>
      <c r="BA3401">
        <v>0</v>
      </c>
      <c r="BB3401">
        <v>0</v>
      </c>
      <c r="BC3401">
        <v>0</v>
      </c>
      <c r="BD3401">
        <v>0</v>
      </c>
      <c r="BE3401">
        <v>0</v>
      </c>
      <c r="BF3401">
        <v>0</v>
      </c>
      <c r="BG3401">
        <v>0</v>
      </c>
      <c r="BH3401" s="238" t="str">
        <f t="shared" si="106"/>
        <v>91</v>
      </c>
      <c r="BI3401" s="238" t="str">
        <f t="shared" si="107"/>
        <v>00</v>
      </c>
    </row>
    <row r="3402" spans="1:61" x14ac:dyDescent="0.25">
      <c r="A3402" s="301">
        <v>3053679</v>
      </c>
      <c r="B3402" s="301">
        <v>140005</v>
      </c>
      <c r="C3402" s="301">
        <v>2024</v>
      </c>
      <c r="D3402" s="301">
        <v>45608</v>
      </c>
      <c r="E3402" s="301">
        <v>1002</v>
      </c>
      <c r="F3402" s="301">
        <v>57.23</v>
      </c>
      <c r="G3402" s="301">
        <v>84</v>
      </c>
      <c r="I3402" s="301">
        <v>395</v>
      </c>
      <c r="J3402" s="301">
        <v>10</v>
      </c>
      <c r="L3402" s="301">
        <v>10</v>
      </c>
      <c r="N3402" s="301">
        <v>303</v>
      </c>
      <c r="P3402" s="301">
        <v>3003</v>
      </c>
      <c r="R3402" s="301">
        <v>2519</v>
      </c>
      <c r="T3402" s="301">
        <v>33909100</v>
      </c>
      <c r="U3402" s="301" t="s">
        <v>5982</v>
      </c>
      <c r="V3402" s="301" t="s">
        <v>201</v>
      </c>
      <c r="W3402" s="301" t="s">
        <v>202</v>
      </c>
      <c r="X3402" s="301" t="s">
        <v>201</v>
      </c>
      <c r="Z3402">
        <v>57.23</v>
      </c>
      <c r="AA3402">
        <v>0</v>
      </c>
      <c r="AB3402">
        <v>0</v>
      </c>
      <c r="AC3402">
        <v>0</v>
      </c>
      <c r="AD3402">
        <v>0</v>
      </c>
      <c r="AE3402">
        <v>0</v>
      </c>
      <c r="AF3402">
        <v>0</v>
      </c>
      <c r="AG3402">
        <v>0</v>
      </c>
      <c r="AH3402">
        <v>0</v>
      </c>
      <c r="AI3402">
        <v>0</v>
      </c>
      <c r="AJ3402">
        <v>0</v>
      </c>
      <c r="AK3402">
        <v>57.23</v>
      </c>
      <c r="AL3402">
        <v>0</v>
      </c>
      <c r="AM3402">
        <v>0</v>
      </c>
      <c r="AN3402">
        <v>0</v>
      </c>
      <c r="AO3402">
        <v>0</v>
      </c>
      <c r="AP3402">
        <v>0</v>
      </c>
      <c r="AQ3402">
        <v>0</v>
      </c>
      <c r="AR3402">
        <v>0</v>
      </c>
      <c r="AS3402">
        <v>0</v>
      </c>
      <c r="AT3402">
        <v>0</v>
      </c>
      <c r="AU3402">
        <v>0</v>
      </c>
      <c r="AV3402">
        <v>0</v>
      </c>
      <c r="AW3402">
        <v>0</v>
      </c>
      <c r="AX3402">
        <v>0</v>
      </c>
      <c r="AY3402">
        <v>0</v>
      </c>
      <c r="AZ3402">
        <v>0</v>
      </c>
      <c r="BA3402">
        <v>0</v>
      </c>
      <c r="BB3402">
        <v>0</v>
      </c>
      <c r="BC3402">
        <v>0</v>
      </c>
      <c r="BD3402">
        <v>0</v>
      </c>
      <c r="BE3402">
        <v>0</v>
      </c>
      <c r="BF3402">
        <v>0</v>
      </c>
      <c r="BG3402">
        <v>0</v>
      </c>
      <c r="BH3402" s="238" t="str">
        <f t="shared" si="106"/>
        <v>91</v>
      </c>
      <c r="BI3402" s="238" t="str">
        <f t="shared" si="107"/>
        <v>00</v>
      </c>
    </row>
    <row r="3403" spans="1:61" x14ac:dyDescent="0.25">
      <c r="A3403" s="301">
        <v>3053680</v>
      </c>
      <c r="B3403" s="301">
        <v>140006</v>
      </c>
      <c r="C3403" s="301">
        <v>2024</v>
      </c>
      <c r="D3403" s="301">
        <v>45608</v>
      </c>
      <c r="E3403" s="301">
        <v>1002</v>
      </c>
      <c r="F3403" s="301">
        <v>690.75</v>
      </c>
      <c r="G3403" s="301">
        <v>84</v>
      </c>
      <c r="I3403" s="301">
        <v>395</v>
      </c>
      <c r="J3403" s="301">
        <v>10</v>
      </c>
      <c r="L3403" s="301">
        <v>10</v>
      </c>
      <c r="N3403" s="301">
        <v>303</v>
      </c>
      <c r="P3403" s="301">
        <v>3003</v>
      </c>
      <c r="R3403" s="301">
        <v>2519</v>
      </c>
      <c r="T3403" s="301">
        <v>33909100</v>
      </c>
      <c r="U3403" s="301" t="s">
        <v>5982</v>
      </c>
      <c r="V3403" s="301" t="s">
        <v>201</v>
      </c>
      <c r="W3403" s="301" t="s">
        <v>202</v>
      </c>
      <c r="X3403" s="301" t="s">
        <v>201</v>
      </c>
      <c r="Z3403">
        <v>690.75</v>
      </c>
      <c r="AA3403">
        <v>0</v>
      </c>
      <c r="AB3403">
        <v>0</v>
      </c>
      <c r="AC3403">
        <v>0</v>
      </c>
      <c r="AD3403">
        <v>0</v>
      </c>
      <c r="AE3403">
        <v>0</v>
      </c>
      <c r="AF3403">
        <v>0</v>
      </c>
      <c r="AG3403">
        <v>0</v>
      </c>
      <c r="AH3403">
        <v>0</v>
      </c>
      <c r="AI3403">
        <v>0</v>
      </c>
      <c r="AJ3403">
        <v>0</v>
      </c>
      <c r="AK3403">
        <v>690.75</v>
      </c>
      <c r="AL3403">
        <v>0</v>
      </c>
      <c r="AM3403">
        <v>0</v>
      </c>
      <c r="AN3403">
        <v>0</v>
      </c>
      <c r="AO3403">
        <v>0</v>
      </c>
      <c r="AP3403">
        <v>0</v>
      </c>
      <c r="AQ3403">
        <v>0</v>
      </c>
      <c r="AR3403">
        <v>0</v>
      </c>
      <c r="AS3403">
        <v>0</v>
      </c>
      <c r="AT3403">
        <v>0</v>
      </c>
      <c r="AU3403">
        <v>0</v>
      </c>
      <c r="AV3403">
        <v>0</v>
      </c>
      <c r="AW3403">
        <v>0</v>
      </c>
      <c r="AX3403">
        <v>0</v>
      </c>
      <c r="AY3403">
        <v>0</v>
      </c>
      <c r="AZ3403">
        <v>0</v>
      </c>
      <c r="BA3403">
        <v>0</v>
      </c>
      <c r="BB3403">
        <v>0</v>
      </c>
      <c r="BC3403">
        <v>0</v>
      </c>
      <c r="BD3403">
        <v>0</v>
      </c>
      <c r="BE3403">
        <v>0</v>
      </c>
      <c r="BF3403">
        <v>0</v>
      </c>
      <c r="BG3403">
        <v>0</v>
      </c>
      <c r="BH3403" s="238" t="str">
        <f t="shared" si="106"/>
        <v>91</v>
      </c>
      <c r="BI3403" s="238" t="str">
        <f t="shared" si="107"/>
        <v>00</v>
      </c>
    </row>
    <row r="3404" spans="1:61" x14ac:dyDescent="0.25">
      <c r="A3404" s="301">
        <v>3053683</v>
      </c>
      <c r="B3404" s="301">
        <v>140007</v>
      </c>
      <c r="C3404" s="301">
        <v>2024</v>
      </c>
      <c r="D3404" s="301">
        <v>45608</v>
      </c>
      <c r="E3404" s="301">
        <v>1002</v>
      </c>
      <c r="F3404" s="301">
        <v>450.9</v>
      </c>
      <c r="G3404" s="301">
        <v>84</v>
      </c>
      <c r="I3404" s="301">
        <v>395</v>
      </c>
      <c r="J3404" s="301">
        <v>10</v>
      </c>
      <c r="L3404" s="301">
        <v>10</v>
      </c>
      <c r="N3404" s="301">
        <v>303</v>
      </c>
      <c r="P3404" s="301">
        <v>3003</v>
      </c>
      <c r="R3404" s="301">
        <v>2519</v>
      </c>
      <c r="T3404" s="301">
        <v>33909100</v>
      </c>
      <c r="U3404" s="301" t="s">
        <v>5982</v>
      </c>
      <c r="V3404" s="301" t="s">
        <v>201</v>
      </c>
      <c r="W3404" s="301" t="s">
        <v>202</v>
      </c>
      <c r="X3404" s="301" t="s">
        <v>201</v>
      </c>
      <c r="Z3404">
        <v>450.9</v>
      </c>
      <c r="AA3404">
        <v>0</v>
      </c>
      <c r="AB3404">
        <v>0</v>
      </c>
      <c r="AC3404">
        <v>0</v>
      </c>
      <c r="AD3404">
        <v>0</v>
      </c>
      <c r="AE3404">
        <v>0</v>
      </c>
      <c r="AF3404">
        <v>0</v>
      </c>
      <c r="AG3404">
        <v>0</v>
      </c>
      <c r="AH3404">
        <v>0</v>
      </c>
      <c r="AI3404">
        <v>0</v>
      </c>
      <c r="AJ3404">
        <v>0</v>
      </c>
      <c r="AK3404">
        <v>450.9</v>
      </c>
      <c r="AL3404">
        <v>0</v>
      </c>
      <c r="AM3404">
        <v>0</v>
      </c>
      <c r="AN3404">
        <v>0</v>
      </c>
      <c r="AO3404">
        <v>0</v>
      </c>
      <c r="AP3404">
        <v>0</v>
      </c>
      <c r="AQ3404">
        <v>0</v>
      </c>
      <c r="AR3404">
        <v>0</v>
      </c>
      <c r="AS3404">
        <v>0</v>
      </c>
      <c r="AT3404">
        <v>0</v>
      </c>
      <c r="AU3404">
        <v>0</v>
      </c>
      <c r="AV3404">
        <v>0</v>
      </c>
      <c r="AW3404">
        <v>0</v>
      </c>
      <c r="AX3404">
        <v>0</v>
      </c>
      <c r="AY3404">
        <v>0</v>
      </c>
      <c r="AZ3404">
        <v>0</v>
      </c>
      <c r="BA3404">
        <v>0</v>
      </c>
      <c r="BB3404">
        <v>0</v>
      </c>
      <c r="BC3404">
        <v>0</v>
      </c>
      <c r="BD3404">
        <v>0</v>
      </c>
      <c r="BE3404">
        <v>0</v>
      </c>
      <c r="BF3404">
        <v>0</v>
      </c>
      <c r="BG3404">
        <v>0</v>
      </c>
      <c r="BH3404" s="238" t="str">
        <f t="shared" si="106"/>
        <v>91</v>
      </c>
      <c r="BI3404" s="238" t="str">
        <f t="shared" si="107"/>
        <v>00</v>
      </c>
    </row>
    <row r="3405" spans="1:61" x14ac:dyDescent="0.25">
      <c r="A3405" s="301">
        <v>3053685</v>
      </c>
      <c r="B3405" s="301">
        <v>140009</v>
      </c>
      <c r="C3405" s="301">
        <v>2024</v>
      </c>
      <c r="D3405" s="301">
        <v>45608</v>
      </c>
      <c r="E3405" s="301">
        <v>1002</v>
      </c>
      <c r="F3405" s="301">
        <v>990</v>
      </c>
      <c r="G3405" s="301">
        <v>84</v>
      </c>
      <c r="I3405" s="301">
        <v>395</v>
      </c>
      <c r="J3405" s="301">
        <v>10</v>
      </c>
      <c r="L3405" s="301">
        <v>10</v>
      </c>
      <c r="N3405" s="301">
        <v>303</v>
      </c>
      <c r="P3405" s="301">
        <v>3003</v>
      </c>
      <c r="R3405" s="301">
        <v>2519</v>
      </c>
      <c r="T3405" s="301">
        <v>33909100</v>
      </c>
      <c r="U3405" s="301" t="s">
        <v>5982</v>
      </c>
      <c r="V3405" s="301" t="s">
        <v>201</v>
      </c>
      <c r="W3405" s="301" t="s">
        <v>202</v>
      </c>
      <c r="X3405" s="301" t="s">
        <v>201</v>
      </c>
      <c r="Z3405">
        <v>990</v>
      </c>
      <c r="AA3405">
        <v>0</v>
      </c>
      <c r="AB3405">
        <v>0</v>
      </c>
      <c r="AC3405">
        <v>0</v>
      </c>
      <c r="AD3405">
        <v>0</v>
      </c>
      <c r="AE3405">
        <v>0</v>
      </c>
      <c r="AF3405">
        <v>0</v>
      </c>
      <c r="AG3405">
        <v>0</v>
      </c>
      <c r="AH3405">
        <v>0</v>
      </c>
      <c r="AI3405">
        <v>0</v>
      </c>
      <c r="AJ3405">
        <v>0</v>
      </c>
      <c r="AK3405">
        <v>990</v>
      </c>
      <c r="AL3405">
        <v>0</v>
      </c>
      <c r="AM3405">
        <v>0</v>
      </c>
      <c r="AN3405">
        <v>0</v>
      </c>
      <c r="AO3405">
        <v>0</v>
      </c>
      <c r="AP3405">
        <v>0</v>
      </c>
      <c r="AQ3405">
        <v>0</v>
      </c>
      <c r="AR3405">
        <v>0</v>
      </c>
      <c r="AS3405">
        <v>0</v>
      </c>
      <c r="AT3405">
        <v>0</v>
      </c>
      <c r="AU3405">
        <v>0</v>
      </c>
      <c r="AV3405">
        <v>0</v>
      </c>
      <c r="AW3405">
        <v>0</v>
      </c>
      <c r="AX3405">
        <v>0</v>
      </c>
      <c r="AY3405">
        <v>0</v>
      </c>
      <c r="AZ3405">
        <v>0</v>
      </c>
      <c r="BA3405">
        <v>0</v>
      </c>
      <c r="BB3405">
        <v>0</v>
      </c>
      <c r="BC3405">
        <v>0</v>
      </c>
      <c r="BD3405">
        <v>0</v>
      </c>
      <c r="BE3405">
        <v>0</v>
      </c>
      <c r="BF3405">
        <v>0</v>
      </c>
      <c r="BG3405">
        <v>0</v>
      </c>
      <c r="BH3405" s="238" t="str">
        <f t="shared" si="106"/>
        <v>91</v>
      </c>
      <c r="BI3405" s="238" t="str">
        <f t="shared" si="107"/>
        <v>00</v>
      </c>
    </row>
    <row r="3406" spans="1:61" x14ac:dyDescent="0.25">
      <c r="A3406" s="301">
        <v>3041391</v>
      </c>
      <c r="B3406" s="301">
        <v>129811</v>
      </c>
      <c r="C3406" s="301">
        <v>2024</v>
      </c>
      <c r="D3406" s="301">
        <v>45581</v>
      </c>
      <c r="E3406" s="301">
        <v>1002</v>
      </c>
      <c r="F3406" s="301">
        <v>3760.12</v>
      </c>
      <c r="G3406" s="301">
        <v>84</v>
      </c>
      <c r="I3406" s="301">
        <v>395</v>
      </c>
      <c r="J3406" s="301">
        <v>10</v>
      </c>
      <c r="L3406" s="301">
        <v>10</v>
      </c>
      <c r="N3406" s="301">
        <v>303</v>
      </c>
      <c r="P3406" s="301">
        <v>3003</v>
      </c>
      <c r="R3406" s="301">
        <v>2519</v>
      </c>
      <c r="T3406" s="301">
        <v>33909100</v>
      </c>
      <c r="U3406" s="301" t="s">
        <v>5982</v>
      </c>
      <c r="V3406" s="301" t="s">
        <v>201</v>
      </c>
      <c r="W3406" s="301" t="s">
        <v>202</v>
      </c>
      <c r="X3406" s="301" t="s">
        <v>201</v>
      </c>
      <c r="Z3406">
        <v>0</v>
      </c>
      <c r="AA3406">
        <v>0</v>
      </c>
      <c r="AB3406">
        <v>56.4</v>
      </c>
      <c r="AC3406">
        <v>0</v>
      </c>
      <c r="AD3406">
        <v>0</v>
      </c>
      <c r="AE3406">
        <v>0</v>
      </c>
      <c r="AF3406">
        <v>0</v>
      </c>
      <c r="AG3406">
        <v>0</v>
      </c>
      <c r="AH3406">
        <v>0</v>
      </c>
      <c r="AI3406">
        <v>56.4</v>
      </c>
      <c r="AJ3406">
        <v>0</v>
      </c>
      <c r="AK3406">
        <v>0</v>
      </c>
      <c r="AL3406">
        <v>0</v>
      </c>
      <c r="AM3406">
        <v>0</v>
      </c>
      <c r="AN3406">
        <v>0</v>
      </c>
      <c r="AO3406">
        <v>0</v>
      </c>
      <c r="AP3406">
        <v>0</v>
      </c>
      <c r="AQ3406">
        <v>0</v>
      </c>
      <c r="AR3406">
        <v>0</v>
      </c>
      <c r="AS3406">
        <v>0</v>
      </c>
      <c r="AT3406">
        <v>0</v>
      </c>
      <c r="AU3406">
        <v>0</v>
      </c>
      <c r="AV3406">
        <v>0</v>
      </c>
      <c r="AW3406">
        <v>0</v>
      </c>
      <c r="AX3406">
        <v>0</v>
      </c>
      <c r="AY3406">
        <v>0</v>
      </c>
      <c r="AZ3406">
        <v>0</v>
      </c>
      <c r="BA3406">
        <v>0</v>
      </c>
      <c r="BB3406">
        <v>0</v>
      </c>
      <c r="BC3406">
        <v>0</v>
      </c>
      <c r="BD3406">
        <v>0</v>
      </c>
      <c r="BE3406">
        <v>0</v>
      </c>
      <c r="BF3406">
        <v>0</v>
      </c>
      <c r="BG3406">
        <v>0</v>
      </c>
      <c r="BH3406" s="238" t="str">
        <f t="shared" si="106"/>
        <v>91</v>
      </c>
      <c r="BI3406" s="238" t="str">
        <f t="shared" si="107"/>
        <v>00</v>
      </c>
    </row>
    <row r="3407" spans="1:61" x14ac:dyDescent="0.25">
      <c r="A3407" s="301">
        <v>3054446</v>
      </c>
      <c r="B3407" s="301">
        <v>140522</v>
      </c>
      <c r="C3407" s="301">
        <v>2024</v>
      </c>
      <c r="D3407" s="301">
        <v>45610</v>
      </c>
      <c r="E3407" s="301">
        <v>1002</v>
      </c>
      <c r="F3407" s="301">
        <v>291.60000000000002</v>
      </c>
      <c r="G3407" s="301">
        <v>84</v>
      </c>
      <c r="I3407" s="301">
        <v>395</v>
      </c>
      <c r="J3407" s="301">
        <v>10</v>
      </c>
      <c r="L3407" s="301">
        <v>10</v>
      </c>
      <c r="N3407" s="301">
        <v>303</v>
      </c>
      <c r="P3407" s="301">
        <v>3003</v>
      </c>
      <c r="R3407" s="301">
        <v>2519</v>
      </c>
      <c r="T3407" s="301">
        <v>33909100</v>
      </c>
      <c r="U3407" s="301" t="s">
        <v>5982</v>
      </c>
      <c r="V3407" s="301" t="s">
        <v>201</v>
      </c>
      <c r="W3407" s="301" t="s">
        <v>202</v>
      </c>
      <c r="X3407" s="301" t="s">
        <v>201</v>
      </c>
      <c r="Z3407">
        <v>291.60000000000002</v>
      </c>
      <c r="AA3407">
        <v>0</v>
      </c>
      <c r="AB3407">
        <v>0</v>
      </c>
      <c r="AC3407">
        <v>291.60000000000002</v>
      </c>
      <c r="AD3407">
        <v>0</v>
      </c>
      <c r="AE3407">
        <v>291.60000000000002</v>
      </c>
      <c r="AF3407">
        <v>0</v>
      </c>
      <c r="AG3407">
        <v>0</v>
      </c>
      <c r="AH3407">
        <v>0</v>
      </c>
      <c r="AI3407">
        <v>0</v>
      </c>
      <c r="AJ3407">
        <v>0</v>
      </c>
      <c r="AK3407">
        <v>0</v>
      </c>
      <c r="AL3407">
        <v>0</v>
      </c>
      <c r="AM3407">
        <v>0</v>
      </c>
      <c r="AN3407">
        <v>0</v>
      </c>
      <c r="AO3407">
        <v>0</v>
      </c>
      <c r="AP3407">
        <v>0</v>
      </c>
      <c r="AQ3407">
        <v>0</v>
      </c>
      <c r="AR3407">
        <v>0</v>
      </c>
      <c r="AS3407">
        <v>0</v>
      </c>
      <c r="AT3407">
        <v>0</v>
      </c>
      <c r="AU3407">
        <v>0</v>
      </c>
      <c r="AV3407">
        <v>0</v>
      </c>
      <c r="AW3407">
        <v>0</v>
      </c>
      <c r="AX3407">
        <v>0</v>
      </c>
      <c r="AY3407">
        <v>0</v>
      </c>
      <c r="AZ3407">
        <v>0</v>
      </c>
      <c r="BA3407">
        <v>0</v>
      </c>
      <c r="BB3407">
        <v>0</v>
      </c>
      <c r="BC3407">
        <v>0</v>
      </c>
      <c r="BD3407">
        <v>0</v>
      </c>
      <c r="BE3407">
        <v>0</v>
      </c>
      <c r="BF3407">
        <v>0</v>
      </c>
      <c r="BG3407">
        <v>0</v>
      </c>
      <c r="BH3407" s="238" t="str">
        <f t="shared" si="106"/>
        <v>91</v>
      </c>
      <c r="BI3407" s="238" t="str">
        <f t="shared" si="107"/>
        <v>00</v>
      </c>
    </row>
    <row r="3408" spans="1:61" x14ac:dyDescent="0.25">
      <c r="A3408" s="301">
        <v>2958385</v>
      </c>
      <c r="B3408" s="301">
        <v>61546</v>
      </c>
      <c r="C3408" s="301">
        <v>2024</v>
      </c>
      <c r="D3408" s="301">
        <v>45427</v>
      </c>
      <c r="E3408" s="301">
        <v>1002</v>
      </c>
      <c r="F3408" s="301">
        <v>90565</v>
      </c>
      <c r="G3408" s="301">
        <v>84</v>
      </c>
      <c r="I3408" s="301">
        <v>395</v>
      </c>
      <c r="J3408" s="301">
        <v>10</v>
      </c>
      <c r="L3408" s="301">
        <v>10</v>
      </c>
      <c r="N3408" s="301">
        <v>301</v>
      </c>
      <c r="P3408" s="301">
        <v>3003</v>
      </c>
      <c r="R3408" s="301">
        <v>2520</v>
      </c>
      <c r="T3408" s="301">
        <v>33909100</v>
      </c>
      <c r="U3408" s="301" t="s">
        <v>5982</v>
      </c>
      <c r="V3408" s="301" t="s">
        <v>201</v>
      </c>
      <c r="W3408" s="301" t="s">
        <v>202</v>
      </c>
      <c r="X3408" s="301" t="s">
        <v>201</v>
      </c>
      <c r="Z3408">
        <v>22868.400000000001</v>
      </c>
      <c r="AA3408">
        <v>0</v>
      </c>
      <c r="AB3408">
        <v>0</v>
      </c>
      <c r="AC3408">
        <v>15923.6</v>
      </c>
      <c r="AD3408">
        <v>0</v>
      </c>
      <c r="AE3408">
        <v>15923.6</v>
      </c>
      <c r="AF3408">
        <v>0</v>
      </c>
      <c r="AG3408">
        <v>0</v>
      </c>
      <c r="AH3408">
        <v>0</v>
      </c>
      <c r="AI3408">
        <v>0</v>
      </c>
      <c r="AJ3408">
        <v>0</v>
      </c>
      <c r="AK3408">
        <v>6944.8</v>
      </c>
      <c r="AL3408">
        <v>0</v>
      </c>
      <c r="AM3408">
        <v>0</v>
      </c>
      <c r="AN3408">
        <v>0</v>
      </c>
      <c r="AO3408">
        <v>0</v>
      </c>
      <c r="AP3408">
        <v>0</v>
      </c>
      <c r="AQ3408">
        <v>0</v>
      </c>
      <c r="AR3408">
        <v>0</v>
      </c>
      <c r="AS3408">
        <v>0</v>
      </c>
      <c r="AT3408">
        <v>0</v>
      </c>
      <c r="AU3408">
        <v>0</v>
      </c>
      <c r="AV3408">
        <v>0</v>
      </c>
      <c r="AW3408">
        <v>0</v>
      </c>
      <c r="AX3408">
        <v>0</v>
      </c>
      <c r="AY3408">
        <v>0</v>
      </c>
      <c r="AZ3408">
        <v>0</v>
      </c>
      <c r="BA3408">
        <v>0</v>
      </c>
      <c r="BB3408">
        <v>0</v>
      </c>
      <c r="BC3408">
        <v>0</v>
      </c>
      <c r="BD3408">
        <v>0</v>
      </c>
      <c r="BE3408">
        <v>0</v>
      </c>
      <c r="BF3408">
        <v>0</v>
      </c>
      <c r="BG3408">
        <v>0</v>
      </c>
      <c r="BH3408" s="238" t="str">
        <f t="shared" ref="BH3408:BH3471" si="108">MID(T3408, 5, 2)</f>
        <v>91</v>
      </c>
      <c r="BI3408" s="238" t="str">
        <f t="shared" ref="BI3408:BI3471" si="109">LEFT(V3408, 2)</f>
        <v>00</v>
      </c>
    </row>
    <row r="3409" spans="1:61" x14ac:dyDescent="0.25">
      <c r="A3409" s="301">
        <v>3033077</v>
      </c>
      <c r="B3409" s="301">
        <v>123103</v>
      </c>
      <c r="C3409" s="301">
        <v>2024</v>
      </c>
      <c r="D3409" s="301">
        <v>45561</v>
      </c>
      <c r="E3409" s="301">
        <v>1002</v>
      </c>
      <c r="F3409" s="301">
        <v>712.71</v>
      </c>
      <c r="G3409" s="301">
        <v>84</v>
      </c>
      <c r="I3409" s="301">
        <v>395</v>
      </c>
      <c r="J3409" s="301">
        <v>10</v>
      </c>
      <c r="L3409" s="301">
        <v>10</v>
      </c>
      <c r="N3409" s="301">
        <v>301</v>
      </c>
      <c r="P3409" s="301">
        <v>3003</v>
      </c>
      <c r="R3409" s="301">
        <v>2520</v>
      </c>
      <c r="T3409" s="301">
        <v>33909100</v>
      </c>
      <c r="U3409" s="301" t="s">
        <v>5982</v>
      </c>
      <c r="V3409" s="301" t="s">
        <v>201</v>
      </c>
      <c r="W3409" s="301" t="s">
        <v>202</v>
      </c>
      <c r="X3409" s="301" t="s">
        <v>201</v>
      </c>
      <c r="Z3409">
        <v>149.52000000000001</v>
      </c>
      <c r="AA3409">
        <v>0</v>
      </c>
      <c r="AB3409">
        <v>0</v>
      </c>
      <c r="AC3409">
        <v>149.52000000000001</v>
      </c>
      <c r="AD3409">
        <v>0</v>
      </c>
      <c r="AE3409">
        <v>149.52000000000001</v>
      </c>
      <c r="AF3409">
        <v>0</v>
      </c>
      <c r="AG3409">
        <v>0</v>
      </c>
      <c r="AH3409">
        <v>0</v>
      </c>
      <c r="AI3409">
        <v>0</v>
      </c>
      <c r="AJ3409">
        <v>0</v>
      </c>
      <c r="AK3409">
        <v>0</v>
      </c>
      <c r="AL3409">
        <v>0</v>
      </c>
      <c r="AM3409">
        <v>0</v>
      </c>
      <c r="AN3409">
        <v>0</v>
      </c>
      <c r="AO3409">
        <v>0</v>
      </c>
      <c r="AP3409">
        <v>0</v>
      </c>
      <c r="AQ3409">
        <v>0</v>
      </c>
      <c r="AR3409">
        <v>0</v>
      </c>
      <c r="AS3409">
        <v>0</v>
      </c>
      <c r="AT3409">
        <v>0</v>
      </c>
      <c r="AU3409">
        <v>0</v>
      </c>
      <c r="AV3409">
        <v>0</v>
      </c>
      <c r="AW3409">
        <v>0</v>
      </c>
      <c r="AX3409">
        <v>0</v>
      </c>
      <c r="AY3409">
        <v>0</v>
      </c>
      <c r="AZ3409">
        <v>0</v>
      </c>
      <c r="BA3409">
        <v>0</v>
      </c>
      <c r="BB3409">
        <v>0</v>
      </c>
      <c r="BC3409">
        <v>0</v>
      </c>
      <c r="BD3409">
        <v>0</v>
      </c>
      <c r="BE3409">
        <v>0</v>
      </c>
      <c r="BF3409">
        <v>0</v>
      </c>
      <c r="BG3409">
        <v>0</v>
      </c>
      <c r="BH3409" s="238" t="str">
        <f t="shared" si="108"/>
        <v>91</v>
      </c>
      <c r="BI3409" s="238" t="str">
        <f t="shared" si="109"/>
        <v>00</v>
      </c>
    </row>
    <row r="3410" spans="1:61" x14ac:dyDescent="0.25">
      <c r="A3410" s="301">
        <v>3028294</v>
      </c>
      <c r="B3410" s="301">
        <v>118940</v>
      </c>
      <c r="C3410" s="301">
        <v>2024</v>
      </c>
      <c r="D3410" s="301">
        <v>45554</v>
      </c>
      <c r="E3410" s="301">
        <v>1002</v>
      </c>
      <c r="F3410" s="301">
        <v>8416.67</v>
      </c>
      <c r="G3410" s="301">
        <v>84</v>
      </c>
      <c r="I3410" s="301">
        <v>395</v>
      </c>
      <c r="J3410" s="301">
        <v>10</v>
      </c>
      <c r="L3410" s="301">
        <v>10</v>
      </c>
      <c r="N3410" s="301">
        <v>301</v>
      </c>
      <c r="P3410" s="301">
        <v>3003</v>
      </c>
      <c r="R3410" s="301">
        <v>2520</v>
      </c>
      <c r="T3410" s="301">
        <v>33909100</v>
      </c>
      <c r="U3410" s="301" t="s">
        <v>5982</v>
      </c>
      <c r="V3410" s="301" t="s">
        <v>201</v>
      </c>
      <c r="W3410" s="301" t="s">
        <v>202</v>
      </c>
      <c r="X3410" s="301" t="s">
        <v>201</v>
      </c>
      <c r="Z3410">
        <v>3500</v>
      </c>
      <c r="AA3410">
        <v>0</v>
      </c>
      <c r="AB3410">
        <v>0</v>
      </c>
      <c r="AC3410">
        <v>2500</v>
      </c>
      <c r="AD3410">
        <v>0</v>
      </c>
      <c r="AE3410">
        <v>2500</v>
      </c>
      <c r="AF3410">
        <v>0</v>
      </c>
      <c r="AG3410">
        <v>0</v>
      </c>
      <c r="AH3410">
        <v>0</v>
      </c>
      <c r="AI3410">
        <v>0</v>
      </c>
      <c r="AJ3410">
        <v>0</v>
      </c>
      <c r="AK3410">
        <v>1000</v>
      </c>
      <c r="AL3410">
        <v>0</v>
      </c>
      <c r="AM3410">
        <v>0</v>
      </c>
      <c r="AN3410">
        <v>0</v>
      </c>
      <c r="AO3410">
        <v>0</v>
      </c>
      <c r="AP3410">
        <v>0</v>
      </c>
      <c r="AQ3410">
        <v>0</v>
      </c>
      <c r="AR3410">
        <v>0</v>
      </c>
      <c r="AS3410">
        <v>0</v>
      </c>
      <c r="AT3410">
        <v>0</v>
      </c>
      <c r="AU3410">
        <v>0</v>
      </c>
      <c r="AV3410">
        <v>0</v>
      </c>
      <c r="AW3410">
        <v>0</v>
      </c>
      <c r="AX3410">
        <v>0</v>
      </c>
      <c r="AY3410">
        <v>0</v>
      </c>
      <c r="AZ3410">
        <v>0</v>
      </c>
      <c r="BA3410">
        <v>0</v>
      </c>
      <c r="BB3410">
        <v>0</v>
      </c>
      <c r="BC3410">
        <v>0</v>
      </c>
      <c r="BD3410">
        <v>0</v>
      </c>
      <c r="BE3410">
        <v>0</v>
      </c>
      <c r="BF3410">
        <v>0</v>
      </c>
      <c r="BG3410">
        <v>0</v>
      </c>
      <c r="BH3410" s="238" t="str">
        <f t="shared" si="108"/>
        <v>91</v>
      </c>
      <c r="BI3410" s="238" t="str">
        <f t="shared" si="109"/>
        <v>00</v>
      </c>
    </row>
    <row r="3411" spans="1:61" x14ac:dyDescent="0.25">
      <c r="A3411" s="301">
        <v>2997451</v>
      </c>
      <c r="B3411" s="301">
        <v>93097</v>
      </c>
      <c r="C3411" s="301">
        <v>2024</v>
      </c>
      <c r="D3411" s="301">
        <v>45495</v>
      </c>
      <c r="E3411" s="301">
        <v>1002</v>
      </c>
      <c r="F3411" s="301">
        <v>31395</v>
      </c>
      <c r="G3411" s="301">
        <v>84</v>
      </c>
      <c r="I3411" s="301">
        <v>395</v>
      </c>
      <c r="J3411" s="301">
        <v>10</v>
      </c>
      <c r="L3411" s="301">
        <v>10</v>
      </c>
      <c r="N3411" s="301">
        <v>301</v>
      </c>
      <c r="P3411" s="301">
        <v>3003</v>
      </c>
      <c r="R3411" s="301">
        <v>2520</v>
      </c>
      <c r="T3411" s="301">
        <v>33909100</v>
      </c>
      <c r="U3411" s="301" t="s">
        <v>5982</v>
      </c>
      <c r="V3411" s="301" t="s">
        <v>201</v>
      </c>
      <c r="W3411" s="301" t="s">
        <v>202</v>
      </c>
      <c r="X3411" s="301" t="s">
        <v>201</v>
      </c>
      <c r="Z3411">
        <v>8820</v>
      </c>
      <c r="AA3411">
        <v>0</v>
      </c>
      <c r="AB3411">
        <v>0</v>
      </c>
      <c r="AC3411">
        <v>5100</v>
      </c>
      <c r="AD3411">
        <v>0</v>
      </c>
      <c r="AE3411">
        <v>5100</v>
      </c>
      <c r="AF3411">
        <v>0</v>
      </c>
      <c r="AG3411">
        <v>0</v>
      </c>
      <c r="AH3411">
        <v>0</v>
      </c>
      <c r="AI3411">
        <v>0</v>
      </c>
      <c r="AJ3411">
        <v>0</v>
      </c>
      <c r="AK3411">
        <v>3720</v>
      </c>
      <c r="AL3411">
        <v>0</v>
      </c>
      <c r="AM3411">
        <v>0</v>
      </c>
      <c r="AN3411">
        <v>0</v>
      </c>
      <c r="AO3411">
        <v>0</v>
      </c>
      <c r="AP3411">
        <v>0</v>
      </c>
      <c r="AQ3411">
        <v>0</v>
      </c>
      <c r="AR3411">
        <v>0</v>
      </c>
      <c r="AS3411">
        <v>0</v>
      </c>
      <c r="AT3411">
        <v>0</v>
      </c>
      <c r="AU3411">
        <v>0</v>
      </c>
      <c r="AV3411">
        <v>0</v>
      </c>
      <c r="AW3411">
        <v>0</v>
      </c>
      <c r="AX3411">
        <v>0</v>
      </c>
      <c r="AY3411">
        <v>0</v>
      </c>
      <c r="AZ3411">
        <v>0</v>
      </c>
      <c r="BA3411">
        <v>0</v>
      </c>
      <c r="BB3411">
        <v>0</v>
      </c>
      <c r="BC3411">
        <v>0</v>
      </c>
      <c r="BD3411">
        <v>0</v>
      </c>
      <c r="BE3411">
        <v>0</v>
      </c>
      <c r="BF3411">
        <v>0</v>
      </c>
      <c r="BG3411">
        <v>0</v>
      </c>
      <c r="BH3411" s="238" t="str">
        <f t="shared" si="108"/>
        <v>91</v>
      </c>
      <c r="BI3411" s="238" t="str">
        <f t="shared" si="109"/>
        <v>00</v>
      </c>
    </row>
    <row r="3412" spans="1:61" x14ac:dyDescent="0.25">
      <c r="A3412" s="301">
        <v>3022427</v>
      </c>
      <c r="B3412" s="301">
        <v>113863</v>
      </c>
      <c r="C3412" s="301">
        <v>2024</v>
      </c>
      <c r="D3412" s="301">
        <v>45544</v>
      </c>
      <c r="E3412" s="301">
        <v>1002</v>
      </c>
      <c r="F3412" s="301">
        <v>115920.66</v>
      </c>
      <c r="G3412" s="301">
        <v>84</v>
      </c>
      <c r="I3412" s="301">
        <v>395</v>
      </c>
      <c r="J3412" s="301">
        <v>10</v>
      </c>
      <c r="L3412" s="301">
        <v>10</v>
      </c>
      <c r="N3412" s="301">
        <v>301</v>
      </c>
      <c r="P3412" s="301">
        <v>3003</v>
      </c>
      <c r="R3412" s="301">
        <v>2520</v>
      </c>
      <c r="T3412" s="301">
        <v>33909100</v>
      </c>
      <c r="U3412" s="301" t="s">
        <v>5982</v>
      </c>
      <c r="V3412" s="301" t="s">
        <v>201</v>
      </c>
      <c r="W3412" s="301" t="s">
        <v>202</v>
      </c>
      <c r="X3412" s="301" t="s">
        <v>201</v>
      </c>
      <c r="Z3412">
        <v>72921.240000000005</v>
      </c>
      <c r="AA3412">
        <v>0</v>
      </c>
      <c r="AB3412">
        <v>27736.98</v>
      </c>
      <c r="AC3412">
        <v>53629.38</v>
      </c>
      <c r="AD3412">
        <v>0</v>
      </c>
      <c r="AE3412">
        <v>53288.13</v>
      </c>
      <c r="AF3412">
        <v>0</v>
      </c>
      <c r="AG3412">
        <v>0</v>
      </c>
      <c r="AH3412">
        <v>0</v>
      </c>
      <c r="AI3412">
        <v>27541.98</v>
      </c>
      <c r="AJ3412">
        <v>0</v>
      </c>
      <c r="AK3412">
        <v>19291.86</v>
      </c>
      <c r="AL3412">
        <v>0</v>
      </c>
      <c r="AM3412">
        <v>0</v>
      </c>
      <c r="AN3412">
        <v>0</v>
      </c>
      <c r="AO3412">
        <v>0</v>
      </c>
      <c r="AP3412">
        <v>0</v>
      </c>
      <c r="AQ3412">
        <v>0</v>
      </c>
      <c r="AR3412">
        <v>0</v>
      </c>
      <c r="AS3412">
        <v>0</v>
      </c>
      <c r="AT3412">
        <v>0</v>
      </c>
      <c r="AU3412">
        <v>0</v>
      </c>
      <c r="AV3412">
        <v>0</v>
      </c>
      <c r="AW3412">
        <v>0</v>
      </c>
      <c r="AX3412">
        <v>0</v>
      </c>
      <c r="AY3412">
        <v>0</v>
      </c>
      <c r="AZ3412">
        <v>0</v>
      </c>
      <c r="BA3412">
        <v>0</v>
      </c>
      <c r="BB3412">
        <v>0</v>
      </c>
      <c r="BC3412">
        <v>0</v>
      </c>
      <c r="BD3412">
        <v>0</v>
      </c>
      <c r="BE3412">
        <v>0</v>
      </c>
      <c r="BF3412">
        <v>0</v>
      </c>
      <c r="BG3412">
        <v>0</v>
      </c>
      <c r="BH3412" s="238" t="str">
        <f t="shared" si="108"/>
        <v>91</v>
      </c>
      <c r="BI3412" s="238" t="str">
        <f t="shared" si="109"/>
        <v>00</v>
      </c>
    </row>
    <row r="3413" spans="1:61" x14ac:dyDescent="0.25">
      <c r="A3413" s="301">
        <v>3075148</v>
      </c>
      <c r="B3413" s="301">
        <v>157894</v>
      </c>
      <c r="C3413" s="301">
        <v>2024</v>
      </c>
      <c r="D3413" s="301">
        <v>45642</v>
      </c>
      <c r="E3413" s="301">
        <v>1002</v>
      </c>
      <c r="F3413" s="301">
        <v>13176</v>
      </c>
      <c r="G3413" s="301">
        <v>84</v>
      </c>
      <c r="I3413" s="301">
        <v>395</v>
      </c>
      <c r="J3413" s="301">
        <v>10</v>
      </c>
      <c r="L3413" s="301">
        <v>10</v>
      </c>
      <c r="N3413" s="301">
        <v>301</v>
      </c>
      <c r="P3413" s="301">
        <v>3003</v>
      </c>
      <c r="R3413" s="301">
        <v>2520</v>
      </c>
      <c r="T3413" s="301">
        <v>33909100</v>
      </c>
      <c r="U3413" s="301" t="s">
        <v>5982</v>
      </c>
      <c r="V3413" s="301" t="s">
        <v>201</v>
      </c>
      <c r="W3413" s="301" t="s">
        <v>202</v>
      </c>
      <c r="X3413" s="301" t="s">
        <v>201</v>
      </c>
      <c r="Z3413">
        <v>13176</v>
      </c>
      <c r="AA3413">
        <v>0</v>
      </c>
      <c r="AB3413">
        <v>0</v>
      </c>
      <c r="AC3413">
        <v>13176</v>
      </c>
      <c r="AD3413">
        <v>0</v>
      </c>
      <c r="AE3413">
        <v>13176</v>
      </c>
      <c r="AF3413">
        <v>0</v>
      </c>
      <c r="AG3413">
        <v>0</v>
      </c>
      <c r="AH3413">
        <v>0</v>
      </c>
      <c r="AI3413">
        <v>0</v>
      </c>
      <c r="AJ3413">
        <v>0</v>
      </c>
      <c r="AK3413">
        <v>0</v>
      </c>
      <c r="AL3413">
        <v>0</v>
      </c>
      <c r="AM3413">
        <v>0</v>
      </c>
      <c r="AN3413">
        <v>0</v>
      </c>
      <c r="AO3413">
        <v>0</v>
      </c>
      <c r="AP3413">
        <v>0</v>
      </c>
      <c r="AQ3413">
        <v>0</v>
      </c>
      <c r="AR3413">
        <v>0</v>
      </c>
      <c r="AS3413">
        <v>0</v>
      </c>
      <c r="AT3413">
        <v>0</v>
      </c>
      <c r="AU3413">
        <v>0</v>
      </c>
      <c r="AV3413">
        <v>0</v>
      </c>
      <c r="AW3413">
        <v>0</v>
      </c>
      <c r="AX3413">
        <v>0</v>
      </c>
      <c r="AY3413">
        <v>0</v>
      </c>
      <c r="AZ3413">
        <v>0</v>
      </c>
      <c r="BA3413">
        <v>0</v>
      </c>
      <c r="BB3413">
        <v>0</v>
      </c>
      <c r="BC3413">
        <v>0</v>
      </c>
      <c r="BD3413">
        <v>0</v>
      </c>
      <c r="BE3413">
        <v>0</v>
      </c>
      <c r="BF3413">
        <v>0</v>
      </c>
      <c r="BG3413">
        <v>0</v>
      </c>
      <c r="BH3413" s="238" t="str">
        <f t="shared" si="108"/>
        <v>91</v>
      </c>
      <c r="BI3413" s="238" t="str">
        <f t="shared" si="109"/>
        <v>00</v>
      </c>
    </row>
    <row r="3414" spans="1:61" x14ac:dyDescent="0.25">
      <c r="A3414" s="301">
        <v>3081075</v>
      </c>
      <c r="B3414" s="301">
        <v>162909</v>
      </c>
      <c r="C3414" s="301">
        <v>2024</v>
      </c>
      <c r="D3414" s="301">
        <v>45646</v>
      </c>
      <c r="E3414" s="301">
        <v>1002</v>
      </c>
      <c r="F3414" s="301">
        <v>317.52</v>
      </c>
      <c r="G3414" s="301">
        <v>84</v>
      </c>
      <c r="I3414" s="301">
        <v>395</v>
      </c>
      <c r="J3414" s="301">
        <v>10</v>
      </c>
      <c r="L3414" s="301">
        <v>10</v>
      </c>
      <c r="N3414" s="301">
        <v>301</v>
      </c>
      <c r="P3414" s="301">
        <v>3003</v>
      </c>
      <c r="R3414" s="301">
        <v>2520</v>
      </c>
      <c r="T3414" s="301">
        <v>33909100</v>
      </c>
      <c r="U3414" s="301" t="s">
        <v>5982</v>
      </c>
      <c r="V3414" s="301" t="s">
        <v>201</v>
      </c>
      <c r="W3414" s="301" t="s">
        <v>202</v>
      </c>
      <c r="X3414" s="301" t="s">
        <v>201</v>
      </c>
      <c r="Z3414">
        <v>317.52</v>
      </c>
      <c r="AA3414">
        <v>0</v>
      </c>
      <c r="AB3414">
        <v>0</v>
      </c>
      <c r="AC3414">
        <v>0</v>
      </c>
      <c r="AD3414">
        <v>0</v>
      </c>
      <c r="AE3414">
        <v>0</v>
      </c>
      <c r="AF3414">
        <v>0</v>
      </c>
      <c r="AG3414">
        <v>0</v>
      </c>
      <c r="AH3414">
        <v>0</v>
      </c>
      <c r="AI3414">
        <v>0</v>
      </c>
      <c r="AJ3414">
        <v>0</v>
      </c>
      <c r="AK3414">
        <v>317.52</v>
      </c>
      <c r="AL3414">
        <v>0</v>
      </c>
      <c r="AM3414">
        <v>0</v>
      </c>
      <c r="AN3414">
        <v>0</v>
      </c>
      <c r="AO3414">
        <v>0</v>
      </c>
      <c r="AP3414">
        <v>0</v>
      </c>
      <c r="AQ3414">
        <v>0</v>
      </c>
      <c r="AR3414">
        <v>0</v>
      </c>
      <c r="AS3414">
        <v>0</v>
      </c>
      <c r="AT3414">
        <v>0</v>
      </c>
      <c r="AU3414">
        <v>0</v>
      </c>
      <c r="AV3414">
        <v>0</v>
      </c>
      <c r="AW3414">
        <v>0</v>
      </c>
      <c r="AX3414">
        <v>0</v>
      </c>
      <c r="AY3414">
        <v>0</v>
      </c>
      <c r="AZ3414">
        <v>0</v>
      </c>
      <c r="BA3414">
        <v>0</v>
      </c>
      <c r="BB3414">
        <v>0</v>
      </c>
      <c r="BC3414">
        <v>0</v>
      </c>
      <c r="BD3414">
        <v>0</v>
      </c>
      <c r="BE3414">
        <v>0</v>
      </c>
      <c r="BF3414">
        <v>0</v>
      </c>
      <c r="BG3414">
        <v>0</v>
      </c>
      <c r="BH3414" s="238" t="str">
        <f t="shared" si="108"/>
        <v>91</v>
      </c>
      <c r="BI3414" s="238" t="str">
        <f t="shared" si="109"/>
        <v>00</v>
      </c>
    </row>
    <row r="3415" spans="1:61" x14ac:dyDescent="0.25">
      <c r="A3415" s="301">
        <v>3081185</v>
      </c>
      <c r="B3415" s="301">
        <v>163018</v>
      </c>
      <c r="C3415" s="301">
        <v>2024</v>
      </c>
      <c r="D3415" s="301">
        <v>45646</v>
      </c>
      <c r="E3415" s="301">
        <v>1002</v>
      </c>
      <c r="F3415" s="301">
        <v>864.72</v>
      </c>
      <c r="G3415" s="301">
        <v>84</v>
      </c>
      <c r="I3415" s="301">
        <v>395</v>
      </c>
      <c r="J3415" s="301">
        <v>10</v>
      </c>
      <c r="L3415" s="301">
        <v>10</v>
      </c>
      <c r="N3415" s="301">
        <v>301</v>
      </c>
      <c r="P3415" s="301">
        <v>3003</v>
      </c>
      <c r="R3415" s="301">
        <v>2520</v>
      </c>
      <c r="T3415" s="301">
        <v>33909100</v>
      </c>
      <c r="U3415" s="301" t="s">
        <v>5982</v>
      </c>
      <c r="V3415" s="301" t="s">
        <v>201</v>
      </c>
      <c r="W3415" s="301" t="s">
        <v>202</v>
      </c>
      <c r="X3415" s="301" t="s">
        <v>201</v>
      </c>
      <c r="Z3415">
        <v>864.72</v>
      </c>
      <c r="AA3415">
        <v>0</v>
      </c>
      <c r="AB3415">
        <v>0</v>
      </c>
      <c r="AC3415">
        <v>0</v>
      </c>
      <c r="AD3415">
        <v>0</v>
      </c>
      <c r="AE3415">
        <v>0</v>
      </c>
      <c r="AF3415">
        <v>0</v>
      </c>
      <c r="AG3415">
        <v>0</v>
      </c>
      <c r="AH3415">
        <v>0</v>
      </c>
      <c r="AI3415">
        <v>0</v>
      </c>
      <c r="AJ3415">
        <v>0</v>
      </c>
      <c r="AK3415">
        <v>864.72</v>
      </c>
      <c r="AL3415">
        <v>0</v>
      </c>
      <c r="AM3415">
        <v>0</v>
      </c>
      <c r="AN3415">
        <v>0</v>
      </c>
      <c r="AO3415">
        <v>0</v>
      </c>
      <c r="AP3415">
        <v>0</v>
      </c>
      <c r="AQ3415">
        <v>0</v>
      </c>
      <c r="AR3415">
        <v>0</v>
      </c>
      <c r="AS3415">
        <v>0</v>
      </c>
      <c r="AT3415">
        <v>0</v>
      </c>
      <c r="AU3415">
        <v>0</v>
      </c>
      <c r="AV3415">
        <v>0</v>
      </c>
      <c r="AW3415">
        <v>0</v>
      </c>
      <c r="AX3415">
        <v>0</v>
      </c>
      <c r="AY3415">
        <v>0</v>
      </c>
      <c r="AZ3415">
        <v>0</v>
      </c>
      <c r="BA3415">
        <v>0</v>
      </c>
      <c r="BB3415">
        <v>0</v>
      </c>
      <c r="BC3415">
        <v>0</v>
      </c>
      <c r="BD3415">
        <v>0</v>
      </c>
      <c r="BE3415">
        <v>0</v>
      </c>
      <c r="BF3415">
        <v>0</v>
      </c>
      <c r="BG3415">
        <v>0</v>
      </c>
      <c r="BH3415" s="238" t="str">
        <f t="shared" si="108"/>
        <v>91</v>
      </c>
      <c r="BI3415" s="238" t="str">
        <f t="shared" si="109"/>
        <v>00</v>
      </c>
    </row>
    <row r="3416" spans="1:61" x14ac:dyDescent="0.25">
      <c r="A3416" s="301">
        <v>3081192</v>
      </c>
      <c r="B3416" s="301">
        <v>163024</v>
      </c>
      <c r="C3416" s="301">
        <v>2024</v>
      </c>
      <c r="D3416" s="301">
        <v>45646</v>
      </c>
      <c r="E3416" s="301">
        <v>1002</v>
      </c>
      <c r="F3416" s="301">
        <v>981</v>
      </c>
      <c r="G3416" s="301">
        <v>84</v>
      </c>
      <c r="I3416" s="301">
        <v>395</v>
      </c>
      <c r="J3416" s="301">
        <v>10</v>
      </c>
      <c r="L3416" s="301">
        <v>10</v>
      </c>
      <c r="N3416" s="301">
        <v>301</v>
      </c>
      <c r="P3416" s="301">
        <v>3003</v>
      </c>
      <c r="R3416" s="301">
        <v>2520</v>
      </c>
      <c r="T3416" s="301">
        <v>33909100</v>
      </c>
      <c r="U3416" s="301" t="s">
        <v>5982</v>
      </c>
      <c r="V3416" s="301" t="s">
        <v>201</v>
      </c>
      <c r="W3416" s="301" t="s">
        <v>202</v>
      </c>
      <c r="X3416" s="301" t="s">
        <v>201</v>
      </c>
      <c r="Z3416">
        <v>981</v>
      </c>
      <c r="AA3416">
        <v>0</v>
      </c>
      <c r="AB3416">
        <v>0</v>
      </c>
      <c r="AC3416">
        <v>0</v>
      </c>
      <c r="AD3416">
        <v>0</v>
      </c>
      <c r="AE3416">
        <v>0</v>
      </c>
      <c r="AF3416">
        <v>0</v>
      </c>
      <c r="AG3416">
        <v>0</v>
      </c>
      <c r="AH3416">
        <v>0</v>
      </c>
      <c r="AI3416">
        <v>0</v>
      </c>
      <c r="AJ3416">
        <v>0</v>
      </c>
      <c r="AK3416">
        <v>981</v>
      </c>
      <c r="AL3416">
        <v>0</v>
      </c>
      <c r="AM3416">
        <v>0</v>
      </c>
      <c r="AN3416">
        <v>0</v>
      </c>
      <c r="AO3416">
        <v>0</v>
      </c>
      <c r="AP3416">
        <v>0</v>
      </c>
      <c r="AQ3416">
        <v>0</v>
      </c>
      <c r="AR3416">
        <v>0</v>
      </c>
      <c r="AS3416">
        <v>0</v>
      </c>
      <c r="AT3416">
        <v>0</v>
      </c>
      <c r="AU3416">
        <v>0</v>
      </c>
      <c r="AV3416">
        <v>0</v>
      </c>
      <c r="AW3416">
        <v>0</v>
      </c>
      <c r="AX3416">
        <v>0</v>
      </c>
      <c r="AY3416">
        <v>0</v>
      </c>
      <c r="AZ3416">
        <v>0</v>
      </c>
      <c r="BA3416">
        <v>0</v>
      </c>
      <c r="BB3416">
        <v>0</v>
      </c>
      <c r="BC3416">
        <v>0</v>
      </c>
      <c r="BD3416">
        <v>0</v>
      </c>
      <c r="BE3416">
        <v>0</v>
      </c>
      <c r="BF3416">
        <v>0</v>
      </c>
      <c r="BG3416">
        <v>0</v>
      </c>
      <c r="BH3416" s="238" t="str">
        <f t="shared" si="108"/>
        <v>91</v>
      </c>
      <c r="BI3416" s="238" t="str">
        <f t="shared" si="109"/>
        <v>00</v>
      </c>
    </row>
    <row r="3417" spans="1:61" x14ac:dyDescent="0.25">
      <c r="A3417" s="301">
        <v>3081202</v>
      </c>
      <c r="B3417" s="301">
        <v>163034</v>
      </c>
      <c r="C3417" s="301">
        <v>2024</v>
      </c>
      <c r="D3417" s="301">
        <v>45646</v>
      </c>
      <c r="E3417" s="301">
        <v>1002</v>
      </c>
      <c r="F3417" s="301">
        <v>262.44</v>
      </c>
      <c r="G3417" s="301">
        <v>84</v>
      </c>
      <c r="I3417" s="301">
        <v>395</v>
      </c>
      <c r="J3417" s="301">
        <v>10</v>
      </c>
      <c r="L3417" s="301">
        <v>10</v>
      </c>
      <c r="N3417" s="301">
        <v>301</v>
      </c>
      <c r="P3417" s="301">
        <v>3003</v>
      </c>
      <c r="R3417" s="301">
        <v>2520</v>
      </c>
      <c r="T3417" s="301">
        <v>33909100</v>
      </c>
      <c r="U3417" s="301" t="s">
        <v>5982</v>
      </c>
      <c r="V3417" s="301" t="s">
        <v>201</v>
      </c>
      <c r="W3417" s="301" t="s">
        <v>202</v>
      </c>
      <c r="X3417" s="301" t="s">
        <v>201</v>
      </c>
      <c r="Z3417">
        <v>262.44</v>
      </c>
      <c r="AA3417">
        <v>0</v>
      </c>
      <c r="AB3417">
        <v>0</v>
      </c>
      <c r="AC3417">
        <v>0</v>
      </c>
      <c r="AD3417">
        <v>0</v>
      </c>
      <c r="AE3417">
        <v>0</v>
      </c>
      <c r="AF3417">
        <v>0</v>
      </c>
      <c r="AG3417">
        <v>0</v>
      </c>
      <c r="AH3417">
        <v>0</v>
      </c>
      <c r="AI3417">
        <v>0</v>
      </c>
      <c r="AJ3417">
        <v>0</v>
      </c>
      <c r="AK3417">
        <v>262.44</v>
      </c>
      <c r="AL3417">
        <v>0</v>
      </c>
      <c r="AM3417">
        <v>0</v>
      </c>
      <c r="AN3417">
        <v>0</v>
      </c>
      <c r="AO3417">
        <v>0</v>
      </c>
      <c r="AP3417">
        <v>0</v>
      </c>
      <c r="AQ3417">
        <v>0</v>
      </c>
      <c r="AR3417">
        <v>0</v>
      </c>
      <c r="AS3417">
        <v>0</v>
      </c>
      <c r="AT3417">
        <v>0</v>
      </c>
      <c r="AU3417">
        <v>0</v>
      </c>
      <c r="AV3417">
        <v>0</v>
      </c>
      <c r="AW3417">
        <v>0</v>
      </c>
      <c r="AX3417">
        <v>0</v>
      </c>
      <c r="AY3417">
        <v>0</v>
      </c>
      <c r="AZ3417">
        <v>0</v>
      </c>
      <c r="BA3417">
        <v>0</v>
      </c>
      <c r="BB3417">
        <v>0</v>
      </c>
      <c r="BC3417">
        <v>0</v>
      </c>
      <c r="BD3417">
        <v>0</v>
      </c>
      <c r="BE3417">
        <v>0</v>
      </c>
      <c r="BF3417">
        <v>0</v>
      </c>
      <c r="BG3417">
        <v>0</v>
      </c>
      <c r="BH3417" s="238" t="str">
        <f t="shared" si="108"/>
        <v>91</v>
      </c>
      <c r="BI3417" s="238" t="str">
        <f t="shared" si="109"/>
        <v>00</v>
      </c>
    </row>
    <row r="3418" spans="1:61" x14ac:dyDescent="0.25">
      <c r="A3418" s="301">
        <v>3081204</v>
      </c>
      <c r="B3418" s="301">
        <v>163036</v>
      </c>
      <c r="C3418" s="301">
        <v>2024</v>
      </c>
      <c r="D3418" s="301">
        <v>45646</v>
      </c>
      <c r="E3418" s="301">
        <v>1002</v>
      </c>
      <c r="F3418" s="301">
        <v>388.8</v>
      </c>
      <c r="G3418" s="301">
        <v>84</v>
      </c>
      <c r="I3418" s="301">
        <v>395</v>
      </c>
      <c r="J3418" s="301">
        <v>10</v>
      </c>
      <c r="L3418" s="301">
        <v>10</v>
      </c>
      <c r="N3418" s="301">
        <v>301</v>
      </c>
      <c r="P3418" s="301">
        <v>3003</v>
      </c>
      <c r="R3418" s="301">
        <v>2520</v>
      </c>
      <c r="T3418" s="301">
        <v>33909100</v>
      </c>
      <c r="U3418" s="301" t="s">
        <v>5982</v>
      </c>
      <c r="V3418" s="301" t="s">
        <v>201</v>
      </c>
      <c r="W3418" s="301" t="s">
        <v>202</v>
      </c>
      <c r="X3418" s="301" t="s">
        <v>201</v>
      </c>
      <c r="Z3418">
        <v>388.8</v>
      </c>
      <c r="AA3418">
        <v>0</v>
      </c>
      <c r="AB3418">
        <v>0</v>
      </c>
      <c r="AC3418">
        <v>0</v>
      </c>
      <c r="AD3418">
        <v>0</v>
      </c>
      <c r="AE3418">
        <v>0</v>
      </c>
      <c r="AF3418">
        <v>0</v>
      </c>
      <c r="AG3418">
        <v>0</v>
      </c>
      <c r="AH3418">
        <v>0</v>
      </c>
      <c r="AI3418">
        <v>0</v>
      </c>
      <c r="AJ3418">
        <v>0</v>
      </c>
      <c r="AK3418">
        <v>388.8</v>
      </c>
      <c r="AL3418">
        <v>0</v>
      </c>
      <c r="AM3418">
        <v>0</v>
      </c>
      <c r="AN3418">
        <v>0</v>
      </c>
      <c r="AO3418">
        <v>0</v>
      </c>
      <c r="AP3418">
        <v>0</v>
      </c>
      <c r="AQ3418">
        <v>0</v>
      </c>
      <c r="AR3418">
        <v>0</v>
      </c>
      <c r="AS3418">
        <v>0</v>
      </c>
      <c r="AT3418">
        <v>0</v>
      </c>
      <c r="AU3418">
        <v>0</v>
      </c>
      <c r="AV3418">
        <v>0</v>
      </c>
      <c r="AW3418">
        <v>0</v>
      </c>
      <c r="AX3418">
        <v>0</v>
      </c>
      <c r="AY3418">
        <v>0</v>
      </c>
      <c r="AZ3418">
        <v>0</v>
      </c>
      <c r="BA3418">
        <v>0</v>
      </c>
      <c r="BB3418">
        <v>0</v>
      </c>
      <c r="BC3418">
        <v>0</v>
      </c>
      <c r="BD3418">
        <v>0</v>
      </c>
      <c r="BE3418">
        <v>0</v>
      </c>
      <c r="BF3418">
        <v>0</v>
      </c>
      <c r="BG3418">
        <v>0</v>
      </c>
      <c r="BH3418" s="238" t="str">
        <f t="shared" si="108"/>
        <v>91</v>
      </c>
      <c r="BI3418" s="238" t="str">
        <f t="shared" si="109"/>
        <v>00</v>
      </c>
    </row>
    <row r="3419" spans="1:61" x14ac:dyDescent="0.25">
      <c r="A3419" s="301">
        <v>3066774</v>
      </c>
      <c r="B3419" s="301">
        <v>151132</v>
      </c>
      <c r="C3419" s="301">
        <v>2024</v>
      </c>
      <c r="D3419" s="301">
        <v>45628</v>
      </c>
      <c r="E3419" s="301">
        <v>1002</v>
      </c>
      <c r="F3419" s="301">
        <v>17480</v>
      </c>
      <c r="G3419" s="301">
        <v>84</v>
      </c>
      <c r="I3419" s="301">
        <v>395</v>
      </c>
      <c r="J3419" s="301">
        <v>10</v>
      </c>
      <c r="L3419" s="301">
        <v>10</v>
      </c>
      <c r="N3419" s="301">
        <v>301</v>
      </c>
      <c r="P3419" s="301">
        <v>3003</v>
      </c>
      <c r="R3419" s="301">
        <v>2520</v>
      </c>
      <c r="T3419" s="301">
        <v>33909100</v>
      </c>
      <c r="U3419" s="301" t="s">
        <v>5982</v>
      </c>
      <c r="V3419" s="301" t="s">
        <v>201</v>
      </c>
      <c r="W3419" s="301" t="s">
        <v>202</v>
      </c>
      <c r="X3419" s="301" t="s">
        <v>201</v>
      </c>
      <c r="Z3419">
        <v>17480</v>
      </c>
      <c r="AA3419">
        <v>0</v>
      </c>
      <c r="AB3419">
        <v>0</v>
      </c>
      <c r="AC3419">
        <v>17480</v>
      </c>
      <c r="AD3419">
        <v>0</v>
      </c>
      <c r="AE3419">
        <v>17480</v>
      </c>
      <c r="AF3419">
        <v>0</v>
      </c>
      <c r="AG3419">
        <v>0</v>
      </c>
      <c r="AH3419">
        <v>0</v>
      </c>
      <c r="AI3419">
        <v>0</v>
      </c>
      <c r="AJ3419">
        <v>0</v>
      </c>
      <c r="AK3419">
        <v>0</v>
      </c>
      <c r="AL3419">
        <v>0</v>
      </c>
      <c r="AM3419">
        <v>0</v>
      </c>
      <c r="AN3419">
        <v>0</v>
      </c>
      <c r="AO3419">
        <v>0</v>
      </c>
      <c r="AP3419">
        <v>0</v>
      </c>
      <c r="AQ3419">
        <v>0</v>
      </c>
      <c r="AR3419">
        <v>0</v>
      </c>
      <c r="AS3419">
        <v>0</v>
      </c>
      <c r="AT3419">
        <v>0</v>
      </c>
      <c r="AU3419">
        <v>0</v>
      </c>
      <c r="AV3419">
        <v>0</v>
      </c>
      <c r="AW3419">
        <v>0</v>
      </c>
      <c r="AX3419">
        <v>0</v>
      </c>
      <c r="AY3419">
        <v>0</v>
      </c>
      <c r="AZ3419">
        <v>0</v>
      </c>
      <c r="BA3419">
        <v>0</v>
      </c>
      <c r="BB3419">
        <v>0</v>
      </c>
      <c r="BC3419">
        <v>0</v>
      </c>
      <c r="BD3419">
        <v>0</v>
      </c>
      <c r="BE3419">
        <v>0</v>
      </c>
      <c r="BF3419">
        <v>0</v>
      </c>
      <c r="BG3419">
        <v>0</v>
      </c>
      <c r="BH3419" s="238" t="str">
        <f t="shared" si="108"/>
        <v>91</v>
      </c>
      <c r="BI3419" s="238" t="str">
        <f t="shared" si="109"/>
        <v>00</v>
      </c>
    </row>
    <row r="3420" spans="1:61" x14ac:dyDescent="0.25">
      <c r="A3420" s="301">
        <v>3075168</v>
      </c>
      <c r="B3420" s="301">
        <v>157912</v>
      </c>
      <c r="C3420" s="301">
        <v>2024</v>
      </c>
      <c r="D3420" s="301">
        <v>45642</v>
      </c>
      <c r="E3420" s="301">
        <v>1002</v>
      </c>
      <c r="F3420" s="301">
        <v>32248.32</v>
      </c>
      <c r="G3420" s="301">
        <v>84</v>
      </c>
      <c r="I3420" s="301">
        <v>395</v>
      </c>
      <c r="J3420" s="301">
        <v>10</v>
      </c>
      <c r="L3420" s="301">
        <v>10</v>
      </c>
      <c r="N3420" s="301">
        <v>301</v>
      </c>
      <c r="P3420" s="301">
        <v>3003</v>
      </c>
      <c r="R3420" s="301">
        <v>2520</v>
      </c>
      <c r="T3420" s="301">
        <v>33909100</v>
      </c>
      <c r="U3420" s="301" t="s">
        <v>5982</v>
      </c>
      <c r="V3420" s="301" t="s">
        <v>201</v>
      </c>
      <c r="W3420" s="301" t="s">
        <v>202</v>
      </c>
      <c r="X3420" s="301" t="s">
        <v>201</v>
      </c>
      <c r="Z3420">
        <v>32248.32</v>
      </c>
      <c r="AA3420">
        <v>0</v>
      </c>
      <c r="AB3420">
        <v>0</v>
      </c>
      <c r="AC3420">
        <v>32248.32</v>
      </c>
      <c r="AD3420">
        <v>0</v>
      </c>
      <c r="AE3420">
        <v>32248.32</v>
      </c>
      <c r="AF3420">
        <v>0</v>
      </c>
      <c r="AG3420">
        <v>0</v>
      </c>
      <c r="AH3420">
        <v>0</v>
      </c>
      <c r="AI3420">
        <v>0</v>
      </c>
      <c r="AJ3420">
        <v>0</v>
      </c>
      <c r="AK3420">
        <v>0</v>
      </c>
      <c r="AL3420">
        <v>0</v>
      </c>
      <c r="AM3420">
        <v>0</v>
      </c>
      <c r="AN3420">
        <v>0</v>
      </c>
      <c r="AO3420">
        <v>0</v>
      </c>
      <c r="AP3420">
        <v>0</v>
      </c>
      <c r="AQ3420">
        <v>0</v>
      </c>
      <c r="AR3420">
        <v>0</v>
      </c>
      <c r="AS3420">
        <v>0</v>
      </c>
      <c r="AT3420">
        <v>0</v>
      </c>
      <c r="AU3420">
        <v>0</v>
      </c>
      <c r="AV3420">
        <v>0</v>
      </c>
      <c r="AW3420">
        <v>0</v>
      </c>
      <c r="AX3420">
        <v>0</v>
      </c>
      <c r="AY3420">
        <v>0</v>
      </c>
      <c r="AZ3420">
        <v>0</v>
      </c>
      <c r="BA3420">
        <v>0</v>
      </c>
      <c r="BB3420">
        <v>0</v>
      </c>
      <c r="BC3420">
        <v>0</v>
      </c>
      <c r="BD3420">
        <v>0</v>
      </c>
      <c r="BE3420">
        <v>0</v>
      </c>
      <c r="BF3420">
        <v>0</v>
      </c>
      <c r="BG3420">
        <v>0</v>
      </c>
      <c r="BH3420" s="238" t="str">
        <f t="shared" si="108"/>
        <v>91</v>
      </c>
      <c r="BI3420" s="238" t="str">
        <f t="shared" si="109"/>
        <v>00</v>
      </c>
    </row>
    <row r="3421" spans="1:61" x14ac:dyDescent="0.25">
      <c r="A3421" s="301">
        <v>3083115</v>
      </c>
      <c r="B3421" s="301">
        <v>164514</v>
      </c>
      <c r="C3421" s="301">
        <v>2024</v>
      </c>
      <c r="D3421" s="301">
        <v>45652</v>
      </c>
      <c r="E3421" s="301">
        <v>1002</v>
      </c>
      <c r="F3421" s="301">
        <v>945</v>
      </c>
      <c r="G3421" s="301">
        <v>84</v>
      </c>
      <c r="I3421" s="301">
        <v>395</v>
      </c>
      <c r="J3421" s="301">
        <v>10</v>
      </c>
      <c r="L3421" s="301">
        <v>10</v>
      </c>
      <c r="N3421" s="301">
        <v>301</v>
      </c>
      <c r="P3421" s="301">
        <v>3003</v>
      </c>
      <c r="R3421" s="301">
        <v>2520</v>
      </c>
      <c r="T3421" s="301">
        <v>33909100</v>
      </c>
      <c r="U3421" s="301" t="s">
        <v>5982</v>
      </c>
      <c r="V3421" s="301" t="s">
        <v>201</v>
      </c>
      <c r="W3421" s="301" t="s">
        <v>202</v>
      </c>
      <c r="X3421" s="301" t="s">
        <v>201</v>
      </c>
      <c r="Z3421">
        <v>945</v>
      </c>
      <c r="AA3421">
        <v>0</v>
      </c>
      <c r="AB3421">
        <v>0</v>
      </c>
      <c r="AC3421">
        <v>945</v>
      </c>
      <c r="AD3421">
        <v>0</v>
      </c>
      <c r="AE3421">
        <v>945</v>
      </c>
      <c r="AF3421">
        <v>0</v>
      </c>
      <c r="AG3421">
        <v>0</v>
      </c>
      <c r="AH3421">
        <v>0</v>
      </c>
      <c r="AI3421">
        <v>0</v>
      </c>
      <c r="AJ3421">
        <v>0</v>
      </c>
      <c r="AK3421">
        <v>0</v>
      </c>
      <c r="AL3421">
        <v>0</v>
      </c>
      <c r="AM3421">
        <v>0</v>
      </c>
      <c r="AN3421">
        <v>0</v>
      </c>
      <c r="AO3421">
        <v>0</v>
      </c>
      <c r="AP3421">
        <v>0</v>
      </c>
      <c r="AQ3421">
        <v>0</v>
      </c>
      <c r="AR3421">
        <v>0</v>
      </c>
      <c r="AS3421">
        <v>0</v>
      </c>
      <c r="AT3421">
        <v>0</v>
      </c>
      <c r="AU3421">
        <v>0</v>
      </c>
      <c r="AV3421">
        <v>0</v>
      </c>
      <c r="AW3421">
        <v>0</v>
      </c>
      <c r="AX3421">
        <v>0</v>
      </c>
      <c r="AY3421">
        <v>0</v>
      </c>
      <c r="AZ3421">
        <v>0</v>
      </c>
      <c r="BA3421">
        <v>0</v>
      </c>
      <c r="BB3421">
        <v>0</v>
      </c>
      <c r="BC3421">
        <v>0</v>
      </c>
      <c r="BD3421">
        <v>0</v>
      </c>
      <c r="BE3421">
        <v>0</v>
      </c>
      <c r="BF3421">
        <v>0</v>
      </c>
      <c r="BG3421">
        <v>0</v>
      </c>
      <c r="BH3421" s="238" t="str">
        <f t="shared" si="108"/>
        <v>91</v>
      </c>
      <c r="BI3421" s="238" t="str">
        <f t="shared" si="109"/>
        <v>00</v>
      </c>
    </row>
    <row r="3422" spans="1:61" x14ac:dyDescent="0.25">
      <c r="A3422" s="301">
        <v>3083083</v>
      </c>
      <c r="B3422" s="301">
        <v>164492</v>
      </c>
      <c r="C3422" s="301">
        <v>2024</v>
      </c>
      <c r="D3422" s="301">
        <v>45652</v>
      </c>
      <c r="E3422" s="301">
        <v>1002</v>
      </c>
      <c r="F3422" s="301">
        <v>540</v>
      </c>
      <c r="G3422" s="301">
        <v>84</v>
      </c>
      <c r="I3422" s="301">
        <v>395</v>
      </c>
      <c r="J3422" s="301">
        <v>10</v>
      </c>
      <c r="L3422" s="301">
        <v>10</v>
      </c>
      <c r="N3422" s="301">
        <v>301</v>
      </c>
      <c r="P3422" s="301">
        <v>3003</v>
      </c>
      <c r="R3422" s="301">
        <v>2520</v>
      </c>
      <c r="T3422" s="301">
        <v>33909100</v>
      </c>
      <c r="U3422" s="301" t="s">
        <v>5982</v>
      </c>
      <c r="V3422" s="301" t="s">
        <v>201</v>
      </c>
      <c r="W3422" s="301" t="s">
        <v>202</v>
      </c>
      <c r="X3422" s="301" t="s">
        <v>201</v>
      </c>
      <c r="Z3422">
        <v>540</v>
      </c>
      <c r="AA3422">
        <v>0</v>
      </c>
      <c r="AB3422">
        <v>0</v>
      </c>
      <c r="AC3422">
        <v>540</v>
      </c>
      <c r="AD3422">
        <v>0</v>
      </c>
      <c r="AE3422">
        <v>540</v>
      </c>
      <c r="AF3422">
        <v>0</v>
      </c>
      <c r="AG3422">
        <v>0</v>
      </c>
      <c r="AH3422">
        <v>0</v>
      </c>
      <c r="AI3422">
        <v>0</v>
      </c>
      <c r="AJ3422">
        <v>0</v>
      </c>
      <c r="AK3422">
        <v>0</v>
      </c>
      <c r="AL3422">
        <v>0</v>
      </c>
      <c r="AM3422">
        <v>0</v>
      </c>
      <c r="AN3422">
        <v>0</v>
      </c>
      <c r="AO3422">
        <v>0</v>
      </c>
      <c r="AP3422">
        <v>0</v>
      </c>
      <c r="AQ3422">
        <v>0</v>
      </c>
      <c r="AR3422">
        <v>0</v>
      </c>
      <c r="AS3422">
        <v>0</v>
      </c>
      <c r="AT3422">
        <v>0</v>
      </c>
      <c r="AU3422">
        <v>0</v>
      </c>
      <c r="AV3422">
        <v>0</v>
      </c>
      <c r="AW3422">
        <v>0</v>
      </c>
      <c r="AX3422">
        <v>0</v>
      </c>
      <c r="AY3422">
        <v>0</v>
      </c>
      <c r="AZ3422">
        <v>0</v>
      </c>
      <c r="BA3422">
        <v>0</v>
      </c>
      <c r="BB3422">
        <v>0</v>
      </c>
      <c r="BC3422">
        <v>0</v>
      </c>
      <c r="BD3422">
        <v>0</v>
      </c>
      <c r="BE3422">
        <v>0</v>
      </c>
      <c r="BF3422">
        <v>0</v>
      </c>
      <c r="BG3422">
        <v>0</v>
      </c>
      <c r="BH3422" s="238" t="str">
        <f t="shared" si="108"/>
        <v>91</v>
      </c>
      <c r="BI3422" s="238" t="str">
        <f t="shared" si="109"/>
        <v>00</v>
      </c>
    </row>
    <row r="3423" spans="1:61" x14ac:dyDescent="0.25">
      <c r="A3423" s="301">
        <v>3083116</v>
      </c>
      <c r="B3423" s="301">
        <v>164515</v>
      </c>
      <c r="C3423" s="301">
        <v>2024</v>
      </c>
      <c r="D3423" s="301">
        <v>45652</v>
      </c>
      <c r="E3423" s="301">
        <v>1002</v>
      </c>
      <c r="F3423" s="301">
        <v>301.39999999999998</v>
      </c>
      <c r="G3423" s="301">
        <v>84</v>
      </c>
      <c r="I3423" s="301">
        <v>395</v>
      </c>
      <c r="J3423" s="301">
        <v>10</v>
      </c>
      <c r="L3423" s="301">
        <v>10</v>
      </c>
      <c r="N3423" s="301">
        <v>301</v>
      </c>
      <c r="P3423" s="301">
        <v>3003</v>
      </c>
      <c r="R3423" s="301">
        <v>2520</v>
      </c>
      <c r="T3423" s="301">
        <v>33909100</v>
      </c>
      <c r="U3423" s="301" t="s">
        <v>5982</v>
      </c>
      <c r="V3423" s="301" t="s">
        <v>201</v>
      </c>
      <c r="W3423" s="301" t="s">
        <v>202</v>
      </c>
      <c r="X3423" s="301" t="s">
        <v>201</v>
      </c>
      <c r="Z3423">
        <v>301.39999999999998</v>
      </c>
      <c r="AA3423">
        <v>0</v>
      </c>
      <c r="AB3423">
        <v>0</v>
      </c>
      <c r="AC3423">
        <v>301.39999999999998</v>
      </c>
      <c r="AD3423">
        <v>0</v>
      </c>
      <c r="AE3423">
        <v>301.39999999999998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M3423">
        <v>0</v>
      </c>
      <c r="AN3423">
        <v>0</v>
      </c>
      <c r="AO3423">
        <v>0</v>
      </c>
      <c r="AP3423">
        <v>0</v>
      </c>
      <c r="AQ3423">
        <v>0</v>
      </c>
      <c r="AR3423">
        <v>0</v>
      </c>
      <c r="AS3423">
        <v>0</v>
      </c>
      <c r="AT3423">
        <v>0</v>
      </c>
      <c r="AU3423">
        <v>0</v>
      </c>
      <c r="AV3423">
        <v>0</v>
      </c>
      <c r="AW3423">
        <v>0</v>
      </c>
      <c r="AX3423">
        <v>0</v>
      </c>
      <c r="AY3423">
        <v>0</v>
      </c>
      <c r="AZ3423">
        <v>0</v>
      </c>
      <c r="BA3423">
        <v>0</v>
      </c>
      <c r="BB3423">
        <v>0</v>
      </c>
      <c r="BC3423">
        <v>0</v>
      </c>
      <c r="BD3423">
        <v>0</v>
      </c>
      <c r="BE3423">
        <v>0</v>
      </c>
      <c r="BF3423">
        <v>0</v>
      </c>
      <c r="BG3423">
        <v>0</v>
      </c>
      <c r="BH3423" s="238" t="str">
        <f t="shared" si="108"/>
        <v>91</v>
      </c>
      <c r="BI3423" s="238" t="str">
        <f t="shared" si="109"/>
        <v>00</v>
      </c>
    </row>
    <row r="3424" spans="1:61" x14ac:dyDescent="0.25">
      <c r="A3424" s="301">
        <v>3083121</v>
      </c>
      <c r="B3424" s="301">
        <v>164519</v>
      </c>
      <c r="C3424" s="301">
        <v>2024</v>
      </c>
      <c r="D3424" s="301">
        <v>45652</v>
      </c>
      <c r="E3424" s="301">
        <v>1002</v>
      </c>
      <c r="F3424" s="301">
        <v>751.5</v>
      </c>
      <c r="G3424" s="301">
        <v>84</v>
      </c>
      <c r="I3424" s="301">
        <v>395</v>
      </c>
      <c r="J3424" s="301">
        <v>10</v>
      </c>
      <c r="L3424" s="301">
        <v>10</v>
      </c>
      <c r="N3424" s="301">
        <v>301</v>
      </c>
      <c r="P3424" s="301">
        <v>3003</v>
      </c>
      <c r="R3424" s="301">
        <v>2520</v>
      </c>
      <c r="T3424" s="301">
        <v>33909100</v>
      </c>
      <c r="U3424" s="301" t="s">
        <v>5982</v>
      </c>
      <c r="V3424" s="301" t="s">
        <v>201</v>
      </c>
      <c r="W3424" s="301" t="s">
        <v>202</v>
      </c>
      <c r="X3424" s="301" t="s">
        <v>201</v>
      </c>
      <c r="Z3424">
        <v>751.5</v>
      </c>
      <c r="AA3424">
        <v>0</v>
      </c>
      <c r="AB3424">
        <v>0</v>
      </c>
      <c r="AC3424">
        <v>751.5</v>
      </c>
      <c r="AD3424">
        <v>0</v>
      </c>
      <c r="AE3424">
        <v>751.5</v>
      </c>
      <c r="AF3424">
        <v>0</v>
      </c>
      <c r="AG3424">
        <v>0</v>
      </c>
      <c r="AH3424">
        <v>0</v>
      </c>
      <c r="AI3424">
        <v>0</v>
      </c>
      <c r="AJ3424">
        <v>0</v>
      </c>
      <c r="AK3424">
        <v>0</v>
      </c>
      <c r="AL3424">
        <v>0</v>
      </c>
      <c r="AM3424">
        <v>0</v>
      </c>
      <c r="AN3424">
        <v>0</v>
      </c>
      <c r="AO3424">
        <v>0</v>
      </c>
      <c r="AP3424">
        <v>0</v>
      </c>
      <c r="AQ3424">
        <v>0</v>
      </c>
      <c r="AR3424">
        <v>0</v>
      </c>
      <c r="AS3424">
        <v>0</v>
      </c>
      <c r="AT3424">
        <v>0</v>
      </c>
      <c r="AU3424">
        <v>0</v>
      </c>
      <c r="AV3424">
        <v>0</v>
      </c>
      <c r="AW3424">
        <v>0</v>
      </c>
      <c r="AX3424">
        <v>0</v>
      </c>
      <c r="AY3424">
        <v>0</v>
      </c>
      <c r="AZ3424">
        <v>0</v>
      </c>
      <c r="BA3424">
        <v>0</v>
      </c>
      <c r="BB3424">
        <v>0</v>
      </c>
      <c r="BC3424">
        <v>0</v>
      </c>
      <c r="BD3424">
        <v>0</v>
      </c>
      <c r="BE3424">
        <v>0</v>
      </c>
      <c r="BF3424">
        <v>0</v>
      </c>
      <c r="BG3424">
        <v>0</v>
      </c>
      <c r="BH3424" s="238" t="str">
        <f t="shared" si="108"/>
        <v>91</v>
      </c>
      <c r="BI3424" s="238" t="str">
        <f t="shared" si="109"/>
        <v>00</v>
      </c>
    </row>
    <row r="3425" spans="1:61" x14ac:dyDescent="0.25">
      <c r="A3425" s="301">
        <v>3083137</v>
      </c>
      <c r="B3425" s="301">
        <v>164529</v>
      </c>
      <c r="C3425" s="301">
        <v>2024</v>
      </c>
      <c r="D3425" s="301">
        <v>45652</v>
      </c>
      <c r="E3425" s="301">
        <v>1002</v>
      </c>
      <c r="F3425" s="301">
        <v>317.52</v>
      </c>
      <c r="G3425" s="301">
        <v>84</v>
      </c>
      <c r="I3425" s="301">
        <v>395</v>
      </c>
      <c r="J3425" s="301">
        <v>10</v>
      </c>
      <c r="L3425" s="301">
        <v>10</v>
      </c>
      <c r="N3425" s="301">
        <v>301</v>
      </c>
      <c r="P3425" s="301">
        <v>3003</v>
      </c>
      <c r="R3425" s="301">
        <v>2520</v>
      </c>
      <c r="T3425" s="301">
        <v>33909100</v>
      </c>
      <c r="U3425" s="301" t="s">
        <v>5982</v>
      </c>
      <c r="V3425" s="301" t="s">
        <v>201</v>
      </c>
      <c r="W3425" s="301" t="s">
        <v>202</v>
      </c>
      <c r="X3425" s="301" t="s">
        <v>201</v>
      </c>
      <c r="Z3425">
        <v>317.52</v>
      </c>
      <c r="AA3425">
        <v>0</v>
      </c>
      <c r="AB3425">
        <v>0</v>
      </c>
      <c r="AC3425">
        <v>317.52</v>
      </c>
      <c r="AD3425">
        <v>0</v>
      </c>
      <c r="AE3425">
        <v>317.52</v>
      </c>
      <c r="AF3425">
        <v>0</v>
      </c>
      <c r="AG3425">
        <v>0</v>
      </c>
      <c r="AH3425">
        <v>0</v>
      </c>
      <c r="AI3425">
        <v>0</v>
      </c>
      <c r="AJ3425">
        <v>0</v>
      </c>
      <c r="AK3425">
        <v>0</v>
      </c>
      <c r="AL3425">
        <v>0</v>
      </c>
      <c r="AM3425">
        <v>0</v>
      </c>
      <c r="AN3425">
        <v>0</v>
      </c>
      <c r="AO3425">
        <v>0</v>
      </c>
      <c r="AP3425">
        <v>0</v>
      </c>
      <c r="AQ3425">
        <v>0</v>
      </c>
      <c r="AR3425">
        <v>0</v>
      </c>
      <c r="AS3425">
        <v>0</v>
      </c>
      <c r="AT3425">
        <v>0</v>
      </c>
      <c r="AU3425">
        <v>0</v>
      </c>
      <c r="AV3425">
        <v>0</v>
      </c>
      <c r="AW3425">
        <v>0</v>
      </c>
      <c r="AX3425">
        <v>0</v>
      </c>
      <c r="AY3425">
        <v>0</v>
      </c>
      <c r="AZ3425">
        <v>0</v>
      </c>
      <c r="BA3425">
        <v>0</v>
      </c>
      <c r="BB3425">
        <v>0</v>
      </c>
      <c r="BC3425">
        <v>0</v>
      </c>
      <c r="BD3425">
        <v>0</v>
      </c>
      <c r="BE3425">
        <v>0</v>
      </c>
      <c r="BF3425">
        <v>0</v>
      </c>
      <c r="BG3425">
        <v>0</v>
      </c>
      <c r="BH3425" s="238" t="str">
        <f t="shared" si="108"/>
        <v>91</v>
      </c>
      <c r="BI3425" s="238" t="str">
        <f t="shared" si="109"/>
        <v>00</v>
      </c>
    </row>
    <row r="3426" spans="1:61" x14ac:dyDescent="0.25">
      <c r="A3426" s="301">
        <v>3083152</v>
      </c>
      <c r="B3426" s="301">
        <v>164536</v>
      </c>
      <c r="C3426" s="301">
        <v>2024</v>
      </c>
      <c r="D3426" s="301">
        <v>45652</v>
      </c>
      <c r="E3426" s="301">
        <v>1002</v>
      </c>
      <c r="F3426" s="301">
        <v>1501.2</v>
      </c>
      <c r="G3426" s="301">
        <v>84</v>
      </c>
      <c r="I3426" s="301">
        <v>395</v>
      </c>
      <c r="J3426" s="301">
        <v>10</v>
      </c>
      <c r="L3426" s="301">
        <v>10</v>
      </c>
      <c r="N3426" s="301">
        <v>301</v>
      </c>
      <c r="P3426" s="301">
        <v>3003</v>
      </c>
      <c r="R3426" s="301">
        <v>2520</v>
      </c>
      <c r="T3426" s="301">
        <v>33909100</v>
      </c>
      <c r="U3426" s="301" t="s">
        <v>5982</v>
      </c>
      <c r="V3426" s="301" t="s">
        <v>201</v>
      </c>
      <c r="W3426" s="301" t="s">
        <v>202</v>
      </c>
      <c r="X3426" s="301" t="s">
        <v>201</v>
      </c>
      <c r="Z3426">
        <v>1501.2</v>
      </c>
      <c r="AA3426">
        <v>0</v>
      </c>
      <c r="AB3426">
        <v>0</v>
      </c>
      <c r="AC3426">
        <v>0</v>
      </c>
      <c r="AD3426">
        <v>0</v>
      </c>
      <c r="AE3426">
        <v>0</v>
      </c>
      <c r="AF3426">
        <v>0</v>
      </c>
      <c r="AG3426">
        <v>0</v>
      </c>
      <c r="AH3426">
        <v>0</v>
      </c>
      <c r="AI3426">
        <v>0</v>
      </c>
      <c r="AJ3426">
        <v>0</v>
      </c>
      <c r="AK3426">
        <v>1501.2</v>
      </c>
      <c r="AL3426">
        <v>0</v>
      </c>
      <c r="AM3426">
        <v>0</v>
      </c>
      <c r="AN3426">
        <v>0</v>
      </c>
      <c r="AO3426">
        <v>0</v>
      </c>
      <c r="AP3426">
        <v>0</v>
      </c>
      <c r="AQ3426">
        <v>0</v>
      </c>
      <c r="AR3426">
        <v>0</v>
      </c>
      <c r="AS3426">
        <v>0</v>
      </c>
      <c r="AT3426">
        <v>0</v>
      </c>
      <c r="AU3426">
        <v>0</v>
      </c>
      <c r="AV3426">
        <v>0</v>
      </c>
      <c r="AW3426">
        <v>0</v>
      </c>
      <c r="AX3426">
        <v>0</v>
      </c>
      <c r="AY3426">
        <v>0</v>
      </c>
      <c r="AZ3426">
        <v>0</v>
      </c>
      <c r="BA3426">
        <v>0</v>
      </c>
      <c r="BB3426">
        <v>0</v>
      </c>
      <c r="BC3426">
        <v>0</v>
      </c>
      <c r="BD3426">
        <v>0</v>
      </c>
      <c r="BE3426">
        <v>0</v>
      </c>
      <c r="BF3426">
        <v>0</v>
      </c>
      <c r="BG3426">
        <v>0</v>
      </c>
      <c r="BH3426" s="238" t="str">
        <f t="shared" si="108"/>
        <v>91</v>
      </c>
      <c r="BI3426" s="238" t="str">
        <f t="shared" si="109"/>
        <v>00</v>
      </c>
    </row>
    <row r="3427" spans="1:61" x14ac:dyDescent="0.25">
      <c r="A3427" s="301">
        <v>3083189</v>
      </c>
      <c r="B3427" s="301">
        <v>164569</v>
      </c>
      <c r="C3427" s="301">
        <v>2024</v>
      </c>
      <c r="D3427" s="301">
        <v>45652</v>
      </c>
      <c r="E3427" s="301">
        <v>1002</v>
      </c>
      <c r="F3427" s="301">
        <v>1544.25</v>
      </c>
      <c r="G3427" s="301">
        <v>84</v>
      </c>
      <c r="I3427" s="301">
        <v>395</v>
      </c>
      <c r="J3427" s="301">
        <v>10</v>
      </c>
      <c r="L3427" s="301">
        <v>10</v>
      </c>
      <c r="N3427" s="301">
        <v>301</v>
      </c>
      <c r="P3427" s="301">
        <v>3003</v>
      </c>
      <c r="R3427" s="301">
        <v>2520</v>
      </c>
      <c r="T3427" s="301">
        <v>33909100</v>
      </c>
      <c r="U3427" s="301" t="s">
        <v>5982</v>
      </c>
      <c r="V3427" s="301" t="s">
        <v>201</v>
      </c>
      <c r="W3427" s="301" t="s">
        <v>202</v>
      </c>
      <c r="X3427" s="301" t="s">
        <v>201</v>
      </c>
      <c r="Z3427">
        <v>1544.25</v>
      </c>
      <c r="AA3427">
        <v>0</v>
      </c>
      <c r="AB3427">
        <v>0</v>
      </c>
      <c r="AC3427">
        <v>1544.25</v>
      </c>
      <c r="AD3427">
        <v>0</v>
      </c>
      <c r="AE3427">
        <v>1544.25</v>
      </c>
      <c r="AF3427">
        <v>0</v>
      </c>
      <c r="AG3427">
        <v>0</v>
      </c>
      <c r="AH3427">
        <v>0</v>
      </c>
      <c r="AI3427">
        <v>0</v>
      </c>
      <c r="AJ3427">
        <v>0</v>
      </c>
      <c r="AK3427">
        <v>0</v>
      </c>
      <c r="AL3427">
        <v>0</v>
      </c>
      <c r="AM3427">
        <v>0</v>
      </c>
      <c r="AN3427">
        <v>0</v>
      </c>
      <c r="AO3427">
        <v>0</v>
      </c>
      <c r="AP3427">
        <v>0</v>
      </c>
      <c r="AQ3427">
        <v>0</v>
      </c>
      <c r="AR3427">
        <v>0</v>
      </c>
      <c r="AS3427">
        <v>0</v>
      </c>
      <c r="AT3427">
        <v>0</v>
      </c>
      <c r="AU3427">
        <v>0</v>
      </c>
      <c r="AV3427">
        <v>0</v>
      </c>
      <c r="AW3427">
        <v>0</v>
      </c>
      <c r="AX3427">
        <v>0</v>
      </c>
      <c r="AY3427">
        <v>0</v>
      </c>
      <c r="AZ3427">
        <v>0</v>
      </c>
      <c r="BA3427">
        <v>0</v>
      </c>
      <c r="BB3427">
        <v>0</v>
      </c>
      <c r="BC3427">
        <v>0</v>
      </c>
      <c r="BD3427">
        <v>0</v>
      </c>
      <c r="BE3427">
        <v>0</v>
      </c>
      <c r="BF3427">
        <v>0</v>
      </c>
      <c r="BG3427">
        <v>0</v>
      </c>
      <c r="BH3427" s="238" t="str">
        <f t="shared" si="108"/>
        <v>91</v>
      </c>
      <c r="BI3427" s="238" t="str">
        <f t="shared" si="109"/>
        <v>00</v>
      </c>
    </row>
    <row r="3428" spans="1:61" x14ac:dyDescent="0.25">
      <c r="A3428" s="301">
        <v>3083196</v>
      </c>
      <c r="B3428" s="301">
        <v>164576</v>
      </c>
      <c r="C3428" s="301">
        <v>2024</v>
      </c>
      <c r="D3428" s="301">
        <v>45652</v>
      </c>
      <c r="E3428" s="301">
        <v>1002</v>
      </c>
      <c r="F3428" s="301">
        <v>754.25</v>
      </c>
      <c r="G3428" s="301">
        <v>84</v>
      </c>
      <c r="I3428" s="301">
        <v>395</v>
      </c>
      <c r="J3428" s="301">
        <v>10</v>
      </c>
      <c r="L3428" s="301">
        <v>10</v>
      </c>
      <c r="N3428" s="301">
        <v>301</v>
      </c>
      <c r="P3428" s="301">
        <v>3003</v>
      </c>
      <c r="R3428" s="301">
        <v>2520</v>
      </c>
      <c r="T3428" s="301">
        <v>33909100</v>
      </c>
      <c r="U3428" s="301" t="s">
        <v>5982</v>
      </c>
      <c r="V3428" s="301" t="s">
        <v>201</v>
      </c>
      <c r="W3428" s="301" t="s">
        <v>202</v>
      </c>
      <c r="X3428" s="301" t="s">
        <v>201</v>
      </c>
      <c r="Z3428">
        <v>754.25</v>
      </c>
      <c r="AA3428">
        <v>0</v>
      </c>
      <c r="AB3428">
        <v>0</v>
      </c>
      <c r="AC3428">
        <v>754.25</v>
      </c>
      <c r="AD3428">
        <v>0</v>
      </c>
      <c r="AE3428">
        <v>754.25</v>
      </c>
      <c r="AF3428">
        <v>0</v>
      </c>
      <c r="AG3428">
        <v>0</v>
      </c>
      <c r="AH3428">
        <v>0</v>
      </c>
      <c r="AI3428">
        <v>0</v>
      </c>
      <c r="AJ3428">
        <v>0</v>
      </c>
      <c r="AK3428">
        <v>0</v>
      </c>
      <c r="AL3428">
        <v>0</v>
      </c>
      <c r="AM3428">
        <v>0</v>
      </c>
      <c r="AN3428">
        <v>0</v>
      </c>
      <c r="AO3428">
        <v>0</v>
      </c>
      <c r="AP3428">
        <v>0</v>
      </c>
      <c r="AQ3428">
        <v>0</v>
      </c>
      <c r="AR3428">
        <v>0</v>
      </c>
      <c r="AS3428">
        <v>0</v>
      </c>
      <c r="AT3428">
        <v>0</v>
      </c>
      <c r="AU3428">
        <v>0</v>
      </c>
      <c r="AV3428">
        <v>0</v>
      </c>
      <c r="AW3428">
        <v>0</v>
      </c>
      <c r="AX3428">
        <v>0</v>
      </c>
      <c r="AY3428">
        <v>0</v>
      </c>
      <c r="AZ3428">
        <v>0</v>
      </c>
      <c r="BA3428">
        <v>0</v>
      </c>
      <c r="BB3428">
        <v>0</v>
      </c>
      <c r="BC3428">
        <v>0</v>
      </c>
      <c r="BD3428">
        <v>0</v>
      </c>
      <c r="BE3428">
        <v>0</v>
      </c>
      <c r="BF3428">
        <v>0</v>
      </c>
      <c r="BG3428">
        <v>0</v>
      </c>
      <c r="BH3428" s="238" t="str">
        <f t="shared" si="108"/>
        <v>91</v>
      </c>
      <c r="BI3428" s="238" t="str">
        <f t="shared" si="109"/>
        <v>00</v>
      </c>
    </row>
    <row r="3429" spans="1:61" x14ac:dyDescent="0.25">
      <c r="A3429" s="301">
        <v>3084640</v>
      </c>
      <c r="B3429" s="301">
        <v>165588</v>
      </c>
      <c r="C3429" s="301">
        <v>2024</v>
      </c>
      <c r="D3429" s="301">
        <v>45653</v>
      </c>
      <c r="E3429" s="301">
        <v>1002</v>
      </c>
      <c r="F3429" s="301">
        <v>452.1</v>
      </c>
      <c r="G3429" s="301">
        <v>84</v>
      </c>
      <c r="I3429" s="301">
        <v>395</v>
      </c>
      <c r="J3429" s="301">
        <v>10</v>
      </c>
      <c r="L3429" s="301">
        <v>10</v>
      </c>
      <c r="N3429" s="301">
        <v>301</v>
      </c>
      <c r="P3429" s="301">
        <v>3003</v>
      </c>
      <c r="R3429" s="301">
        <v>2520</v>
      </c>
      <c r="T3429" s="301">
        <v>33909100</v>
      </c>
      <c r="U3429" s="301" t="s">
        <v>5982</v>
      </c>
      <c r="V3429" s="301" t="s">
        <v>201</v>
      </c>
      <c r="W3429" s="301" t="s">
        <v>202</v>
      </c>
      <c r="X3429" s="301" t="s">
        <v>201</v>
      </c>
      <c r="Z3429">
        <v>452.1</v>
      </c>
      <c r="AA3429">
        <v>0</v>
      </c>
      <c r="AB3429">
        <v>0</v>
      </c>
      <c r="AC3429">
        <v>0</v>
      </c>
      <c r="AD3429">
        <v>0</v>
      </c>
      <c r="AE3429">
        <v>0</v>
      </c>
      <c r="AF3429">
        <v>0</v>
      </c>
      <c r="AG3429">
        <v>0</v>
      </c>
      <c r="AH3429">
        <v>0</v>
      </c>
      <c r="AI3429">
        <v>0</v>
      </c>
      <c r="AJ3429">
        <v>0</v>
      </c>
      <c r="AK3429">
        <v>452.1</v>
      </c>
      <c r="AL3429">
        <v>0</v>
      </c>
      <c r="AM3429">
        <v>0</v>
      </c>
      <c r="AN3429">
        <v>0</v>
      </c>
      <c r="AO3429">
        <v>0</v>
      </c>
      <c r="AP3429">
        <v>0</v>
      </c>
      <c r="AQ3429">
        <v>0</v>
      </c>
      <c r="AR3429">
        <v>0</v>
      </c>
      <c r="AS3429">
        <v>0</v>
      </c>
      <c r="AT3429">
        <v>0</v>
      </c>
      <c r="AU3429">
        <v>0</v>
      </c>
      <c r="AV3429">
        <v>0</v>
      </c>
      <c r="AW3429">
        <v>0</v>
      </c>
      <c r="AX3429">
        <v>0</v>
      </c>
      <c r="AY3429">
        <v>0</v>
      </c>
      <c r="AZ3429">
        <v>0</v>
      </c>
      <c r="BA3429">
        <v>0</v>
      </c>
      <c r="BB3429">
        <v>0</v>
      </c>
      <c r="BC3429">
        <v>0</v>
      </c>
      <c r="BD3429">
        <v>0</v>
      </c>
      <c r="BE3429">
        <v>0</v>
      </c>
      <c r="BF3429">
        <v>0</v>
      </c>
      <c r="BG3429">
        <v>0</v>
      </c>
      <c r="BH3429" s="238" t="str">
        <f t="shared" si="108"/>
        <v>91</v>
      </c>
      <c r="BI3429" s="238" t="str">
        <f t="shared" si="109"/>
        <v>00</v>
      </c>
    </row>
    <row r="3430" spans="1:61" x14ac:dyDescent="0.25">
      <c r="A3430" s="301">
        <v>3084763</v>
      </c>
      <c r="B3430" s="301">
        <v>165685</v>
      </c>
      <c r="C3430" s="301">
        <v>2024</v>
      </c>
      <c r="D3430" s="301">
        <v>45653</v>
      </c>
      <c r="E3430" s="301">
        <v>1002</v>
      </c>
      <c r="F3430" s="301">
        <v>1490.4</v>
      </c>
      <c r="G3430" s="301">
        <v>84</v>
      </c>
      <c r="I3430" s="301">
        <v>395</v>
      </c>
      <c r="J3430" s="301">
        <v>10</v>
      </c>
      <c r="L3430" s="301">
        <v>10</v>
      </c>
      <c r="N3430" s="301">
        <v>301</v>
      </c>
      <c r="P3430" s="301">
        <v>3003</v>
      </c>
      <c r="R3430" s="301">
        <v>2520</v>
      </c>
      <c r="T3430" s="301">
        <v>33909100</v>
      </c>
      <c r="U3430" s="301" t="s">
        <v>5982</v>
      </c>
      <c r="V3430" s="301" t="s">
        <v>201</v>
      </c>
      <c r="W3430" s="301" t="s">
        <v>202</v>
      </c>
      <c r="X3430" s="301" t="s">
        <v>201</v>
      </c>
      <c r="Z3430">
        <v>1490.4</v>
      </c>
      <c r="AA3430">
        <v>0</v>
      </c>
      <c r="AB3430">
        <v>0</v>
      </c>
      <c r="AC3430">
        <v>0</v>
      </c>
      <c r="AD3430">
        <v>0</v>
      </c>
      <c r="AE3430">
        <v>0</v>
      </c>
      <c r="AF3430">
        <v>0</v>
      </c>
      <c r="AG3430">
        <v>0</v>
      </c>
      <c r="AH3430">
        <v>0</v>
      </c>
      <c r="AI3430">
        <v>0</v>
      </c>
      <c r="AJ3430">
        <v>0</v>
      </c>
      <c r="AK3430">
        <v>1490.4</v>
      </c>
      <c r="AL3430">
        <v>0</v>
      </c>
      <c r="AM3430">
        <v>0</v>
      </c>
      <c r="AN3430">
        <v>0</v>
      </c>
      <c r="AO3430">
        <v>0</v>
      </c>
      <c r="AP3430">
        <v>0</v>
      </c>
      <c r="AQ3430">
        <v>0</v>
      </c>
      <c r="AR3430">
        <v>0</v>
      </c>
      <c r="AS3430">
        <v>0</v>
      </c>
      <c r="AT3430">
        <v>0</v>
      </c>
      <c r="AU3430">
        <v>0</v>
      </c>
      <c r="AV3430">
        <v>0</v>
      </c>
      <c r="AW3430">
        <v>0</v>
      </c>
      <c r="AX3430">
        <v>0</v>
      </c>
      <c r="AY3430">
        <v>0</v>
      </c>
      <c r="AZ3430">
        <v>0</v>
      </c>
      <c r="BA3430">
        <v>0</v>
      </c>
      <c r="BB3430">
        <v>0</v>
      </c>
      <c r="BC3430">
        <v>0</v>
      </c>
      <c r="BD3430">
        <v>0</v>
      </c>
      <c r="BE3430">
        <v>0</v>
      </c>
      <c r="BF3430">
        <v>0</v>
      </c>
      <c r="BG3430">
        <v>0</v>
      </c>
      <c r="BH3430" s="238" t="str">
        <f t="shared" si="108"/>
        <v>91</v>
      </c>
      <c r="BI3430" s="238" t="str">
        <f t="shared" si="109"/>
        <v>00</v>
      </c>
    </row>
    <row r="3431" spans="1:61" x14ac:dyDescent="0.25">
      <c r="A3431" s="301">
        <v>3084771</v>
      </c>
      <c r="B3431" s="301">
        <v>165692</v>
      </c>
      <c r="C3431" s="301">
        <v>2024</v>
      </c>
      <c r="D3431" s="301">
        <v>45653</v>
      </c>
      <c r="E3431" s="301">
        <v>1002</v>
      </c>
      <c r="F3431" s="301">
        <v>56422.8</v>
      </c>
      <c r="G3431" s="301">
        <v>84</v>
      </c>
      <c r="I3431" s="301">
        <v>395</v>
      </c>
      <c r="J3431" s="301">
        <v>10</v>
      </c>
      <c r="L3431" s="301">
        <v>10</v>
      </c>
      <c r="N3431" s="301">
        <v>301</v>
      </c>
      <c r="P3431" s="301">
        <v>3003</v>
      </c>
      <c r="R3431" s="301">
        <v>2520</v>
      </c>
      <c r="T3431" s="301">
        <v>33909100</v>
      </c>
      <c r="U3431" s="301" t="s">
        <v>5982</v>
      </c>
      <c r="V3431" s="301" t="s">
        <v>201</v>
      </c>
      <c r="W3431" s="301" t="s">
        <v>202</v>
      </c>
      <c r="X3431" s="301" t="s">
        <v>201</v>
      </c>
      <c r="Z3431">
        <v>56422.8</v>
      </c>
      <c r="AA3431">
        <v>0</v>
      </c>
      <c r="AB3431">
        <v>0</v>
      </c>
      <c r="AC3431">
        <v>0</v>
      </c>
      <c r="AD3431">
        <v>0</v>
      </c>
      <c r="AE3431">
        <v>0</v>
      </c>
      <c r="AF3431">
        <v>0</v>
      </c>
      <c r="AG3431">
        <v>0</v>
      </c>
      <c r="AH3431">
        <v>0</v>
      </c>
      <c r="AI3431">
        <v>0</v>
      </c>
      <c r="AJ3431">
        <v>0</v>
      </c>
      <c r="AK3431">
        <v>56422.8</v>
      </c>
      <c r="AL3431">
        <v>0</v>
      </c>
      <c r="AM3431">
        <v>0</v>
      </c>
      <c r="AN3431">
        <v>0</v>
      </c>
      <c r="AO3431">
        <v>0</v>
      </c>
      <c r="AP3431">
        <v>0</v>
      </c>
      <c r="AQ3431">
        <v>0</v>
      </c>
      <c r="AR3431">
        <v>0</v>
      </c>
      <c r="AS3431">
        <v>0</v>
      </c>
      <c r="AT3431">
        <v>0</v>
      </c>
      <c r="AU3431">
        <v>0</v>
      </c>
      <c r="AV3431">
        <v>0</v>
      </c>
      <c r="AW3431">
        <v>0</v>
      </c>
      <c r="AX3431">
        <v>0</v>
      </c>
      <c r="AY3431">
        <v>0</v>
      </c>
      <c r="AZ3431">
        <v>0</v>
      </c>
      <c r="BA3431">
        <v>0</v>
      </c>
      <c r="BB3431">
        <v>0</v>
      </c>
      <c r="BC3431">
        <v>0</v>
      </c>
      <c r="BD3431">
        <v>0</v>
      </c>
      <c r="BE3431">
        <v>0</v>
      </c>
      <c r="BF3431">
        <v>0</v>
      </c>
      <c r="BG3431">
        <v>0</v>
      </c>
      <c r="BH3431" s="238" t="str">
        <f t="shared" si="108"/>
        <v>91</v>
      </c>
      <c r="BI3431" s="238" t="str">
        <f t="shared" si="109"/>
        <v>00</v>
      </c>
    </row>
    <row r="3432" spans="1:61" x14ac:dyDescent="0.25">
      <c r="A3432" s="301">
        <v>3084700</v>
      </c>
      <c r="B3432" s="301">
        <v>165634</v>
      </c>
      <c r="C3432" s="301">
        <v>2024</v>
      </c>
      <c r="D3432" s="301">
        <v>45653</v>
      </c>
      <c r="E3432" s="301">
        <v>1002</v>
      </c>
      <c r="F3432" s="301">
        <v>734.76</v>
      </c>
      <c r="G3432" s="301">
        <v>84</v>
      </c>
      <c r="I3432" s="301">
        <v>395</v>
      </c>
      <c r="J3432" s="301">
        <v>10</v>
      </c>
      <c r="L3432" s="301">
        <v>10</v>
      </c>
      <c r="N3432" s="301">
        <v>301</v>
      </c>
      <c r="P3432" s="301">
        <v>3003</v>
      </c>
      <c r="R3432" s="301">
        <v>2520</v>
      </c>
      <c r="T3432" s="301">
        <v>33909100</v>
      </c>
      <c r="U3432" s="301" t="s">
        <v>5982</v>
      </c>
      <c r="V3432" s="301" t="s">
        <v>201</v>
      </c>
      <c r="W3432" s="301" t="s">
        <v>202</v>
      </c>
      <c r="X3432" s="301" t="s">
        <v>201</v>
      </c>
      <c r="Z3432">
        <v>734.76</v>
      </c>
      <c r="AA3432">
        <v>0</v>
      </c>
      <c r="AB3432">
        <v>0</v>
      </c>
      <c r="AC3432">
        <v>734.76</v>
      </c>
      <c r="AD3432">
        <v>0</v>
      </c>
      <c r="AE3432">
        <v>734.76</v>
      </c>
      <c r="AF3432">
        <v>0</v>
      </c>
      <c r="AG3432">
        <v>0</v>
      </c>
      <c r="AH3432">
        <v>0</v>
      </c>
      <c r="AI3432">
        <v>0</v>
      </c>
      <c r="AJ3432">
        <v>0</v>
      </c>
      <c r="AK3432">
        <v>0</v>
      </c>
      <c r="AL3432">
        <v>0</v>
      </c>
      <c r="AM3432">
        <v>0</v>
      </c>
      <c r="AN3432">
        <v>0</v>
      </c>
      <c r="AO3432">
        <v>0</v>
      </c>
      <c r="AP3432">
        <v>0</v>
      </c>
      <c r="AQ3432">
        <v>0</v>
      </c>
      <c r="AR3432">
        <v>0</v>
      </c>
      <c r="AS3432">
        <v>0</v>
      </c>
      <c r="AT3432">
        <v>0</v>
      </c>
      <c r="AU3432">
        <v>0</v>
      </c>
      <c r="AV3432">
        <v>0</v>
      </c>
      <c r="AW3432">
        <v>0</v>
      </c>
      <c r="AX3432">
        <v>0</v>
      </c>
      <c r="AY3432">
        <v>0</v>
      </c>
      <c r="AZ3432">
        <v>0</v>
      </c>
      <c r="BA3432">
        <v>0</v>
      </c>
      <c r="BB3432">
        <v>0</v>
      </c>
      <c r="BC3432">
        <v>0</v>
      </c>
      <c r="BD3432">
        <v>0</v>
      </c>
      <c r="BE3432">
        <v>0</v>
      </c>
      <c r="BF3432">
        <v>0</v>
      </c>
      <c r="BG3432">
        <v>0</v>
      </c>
      <c r="BH3432" s="238" t="str">
        <f t="shared" si="108"/>
        <v>91</v>
      </c>
      <c r="BI3432" s="238" t="str">
        <f t="shared" si="109"/>
        <v>00</v>
      </c>
    </row>
    <row r="3433" spans="1:61" x14ac:dyDescent="0.25">
      <c r="A3433" s="301">
        <v>3084988</v>
      </c>
      <c r="B3433" s="301">
        <v>165878</v>
      </c>
      <c r="C3433" s="301">
        <v>2024</v>
      </c>
      <c r="D3433" s="301">
        <v>45653</v>
      </c>
      <c r="E3433" s="301">
        <v>1002</v>
      </c>
      <c r="F3433" s="301">
        <v>105.84</v>
      </c>
      <c r="G3433" s="301">
        <v>84</v>
      </c>
      <c r="I3433" s="301">
        <v>395</v>
      </c>
      <c r="J3433" s="301">
        <v>10</v>
      </c>
      <c r="L3433" s="301">
        <v>10</v>
      </c>
      <c r="N3433" s="301">
        <v>301</v>
      </c>
      <c r="P3433" s="301">
        <v>3003</v>
      </c>
      <c r="R3433" s="301">
        <v>2520</v>
      </c>
      <c r="T3433" s="301">
        <v>33909100</v>
      </c>
      <c r="U3433" s="301" t="s">
        <v>5982</v>
      </c>
      <c r="V3433" s="301" t="s">
        <v>201</v>
      </c>
      <c r="W3433" s="301" t="s">
        <v>202</v>
      </c>
      <c r="X3433" s="301" t="s">
        <v>201</v>
      </c>
      <c r="Z3433">
        <v>105.84</v>
      </c>
      <c r="AA3433">
        <v>0</v>
      </c>
      <c r="AB3433">
        <v>0</v>
      </c>
      <c r="AC3433">
        <v>105.84</v>
      </c>
      <c r="AD3433">
        <v>0</v>
      </c>
      <c r="AE3433">
        <v>105.84</v>
      </c>
      <c r="AF3433">
        <v>0</v>
      </c>
      <c r="AG3433">
        <v>0</v>
      </c>
      <c r="AH3433">
        <v>0</v>
      </c>
      <c r="AI3433">
        <v>0</v>
      </c>
      <c r="AJ3433">
        <v>0</v>
      </c>
      <c r="AK3433">
        <v>0</v>
      </c>
      <c r="AL3433">
        <v>0</v>
      </c>
      <c r="AM3433">
        <v>0</v>
      </c>
      <c r="AN3433">
        <v>0</v>
      </c>
      <c r="AO3433">
        <v>0</v>
      </c>
      <c r="AP3433">
        <v>0</v>
      </c>
      <c r="AQ3433">
        <v>0</v>
      </c>
      <c r="AR3433">
        <v>0</v>
      </c>
      <c r="AS3433">
        <v>0</v>
      </c>
      <c r="AT3433">
        <v>0</v>
      </c>
      <c r="AU3433">
        <v>0</v>
      </c>
      <c r="AV3433">
        <v>0</v>
      </c>
      <c r="AW3433">
        <v>0</v>
      </c>
      <c r="AX3433">
        <v>0</v>
      </c>
      <c r="AY3433">
        <v>0</v>
      </c>
      <c r="AZ3433">
        <v>0</v>
      </c>
      <c r="BA3433">
        <v>0</v>
      </c>
      <c r="BB3433">
        <v>0</v>
      </c>
      <c r="BC3433">
        <v>0</v>
      </c>
      <c r="BD3433">
        <v>0</v>
      </c>
      <c r="BE3433">
        <v>0</v>
      </c>
      <c r="BF3433">
        <v>0</v>
      </c>
      <c r="BG3433">
        <v>0</v>
      </c>
      <c r="BH3433" s="238" t="str">
        <f t="shared" si="108"/>
        <v>91</v>
      </c>
      <c r="BI3433" s="238" t="str">
        <f t="shared" si="109"/>
        <v>00</v>
      </c>
    </row>
    <row r="3434" spans="1:61" x14ac:dyDescent="0.25">
      <c r="A3434" s="301">
        <v>3085107</v>
      </c>
      <c r="B3434" s="301">
        <v>165989</v>
      </c>
      <c r="C3434" s="301">
        <v>2024</v>
      </c>
      <c r="D3434" s="301">
        <v>45653</v>
      </c>
      <c r="E3434" s="301">
        <v>1002</v>
      </c>
      <c r="F3434" s="301">
        <v>1314</v>
      </c>
      <c r="G3434" s="301">
        <v>84</v>
      </c>
      <c r="I3434" s="301">
        <v>395</v>
      </c>
      <c r="J3434" s="301">
        <v>10</v>
      </c>
      <c r="L3434" s="301">
        <v>10</v>
      </c>
      <c r="N3434" s="301">
        <v>301</v>
      </c>
      <c r="P3434" s="301">
        <v>3003</v>
      </c>
      <c r="R3434" s="301">
        <v>2520</v>
      </c>
      <c r="T3434" s="301">
        <v>33909100</v>
      </c>
      <c r="U3434" s="301" t="s">
        <v>5982</v>
      </c>
      <c r="V3434" s="301" t="s">
        <v>201</v>
      </c>
      <c r="W3434" s="301" t="s">
        <v>202</v>
      </c>
      <c r="X3434" s="301" t="s">
        <v>201</v>
      </c>
      <c r="Z3434">
        <v>1314</v>
      </c>
      <c r="AA3434">
        <v>0</v>
      </c>
      <c r="AB3434">
        <v>0</v>
      </c>
      <c r="AC3434">
        <v>1314</v>
      </c>
      <c r="AD3434">
        <v>0</v>
      </c>
      <c r="AE3434">
        <v>1314</v>
      </c>
      <c r="AF3434">
        <v>0</v>
      </c>
      <c r="AG3434">
        <v>0</v>
      </c>
      <c r="AH3434">
        <v>0</v>
      </c>
      <c r="AI3434">
        <v>0</v>
      </c>
      <c r="AJ3434">
        <v>0</v>
      </c>
      <c r="AK3434">
        <v>0</v>
      </c>
      <c r="AL3434">
        <v>0</v>
      </c>
      <c r="AM3434">
        <v>0</v>
      </c>
      <c r="AN3434">
        <v>0</v>
      </c>
      <c r="AO3434">
        <v>0</v>
      </c>
      <c r="AP3434">
        <v>0</v>
      </c>
      <c r="AQ3434">
        <v>0</v>
      </c>
      <c r="AR3434">
        <v>0</v>
      </c>
      <c r="AS3434">
        <v>0</v>
      </c>
      <c r="AT3434">
        <v>0</v>
      </c>
      <c r="AU3434">
        <v>0</v>
      </c>
      <c r="AV3434">
        <v>0</v>
      </c>
      <c r="AW3434">
        <v>0</v>
      </c>
      <c r="AX3434">
        <v>0</v>
      </c>
      <c r="AY3434">
        <v>0</v>
      </c>
      <c r="AZ3434">
        <v>0</v>
      </c>
      <c r="BA3434">
        <v>0</v>
      </c>
      <c r="BB3434">
        <v>0</v>
      </c>
      <c r="BC3434">
        <v>0</v>
      </c>
      <c r="BD3434">
        <v>0</v>
      </c>
      <c r="BE3434">
        <v>0</v>
      </c>
      <c r="BF3434">
        <v>0</v>
      </c>
      <c r="BG3434">
        <v>0</v>
      </c>
      <c r="BH3434" s="238" t="str">
        <f t="shared" si="108"/>
        <v>91</v>
      </c>
      <c r="BI3434" s="238" t="str">
        <f t="shared" si="109"/>
        <v>00</v>
      </c>
    </row>
    <row r="3435" spans="1:61" x14ac:dyDescent="0.25">
      <c r="A3435" s="301">
        <v>3085150</v>
      </c>
      <c r="B3435" s="301">
        <v>166016</v>
      </c>
      <c r="C3435" s="301">
        <v>2024</v>
      </c>
      <c r="D3435" s="301">
        <v>45653</v>
      </c>
      <c r="E3435" s="301">
        <v>1002</v>
      </c>
      <c r="F3435" s="301">
        <v>51870</v>
      </c>
      <c r="G3435" s="301">
        <v>84</v>
      </c>
      <c r="I3435" s="301">
        <v>395</v>
      </c>
      <c r="J3435" s="301">
        <v>10</v>
      </c>
      <c r="L3435" s="301">
        <v>10</v>
      </c>
      <c r="N3435" s="301">
        <v>301</v>
      </c>
      <c r="P3435" s="301">
        <v>3003</v>
      </c>
      <c r="R3435" s="301">
        <v>2520</v>
      </c>
      <c r="T3435" s="301">
        <v>33909100</v>
      </c>
      <c r="U3435" s="301" t="s">
        <v>5982</v>
      </c>
      <c r="V3435" s="301" t="s">
        <v>201</v>
      </c>
      <c r="W3435" s="301" t="s">
        <v>202</v>
      </c>
      <c r="X3435" s="301" t="s">
        <v>201</v>
      </c>
      <c r="Z3435">
        <v>51870</v>
      </c>
      <c r="AA3435">
        <v>0</v>
      </c>
      <c r="AB3435">
        <v>0</v>
      </c>
      <c r="AC3435">
        <v>51870</v>
      </c>
      <c r="AD3435">
        <v>0</v>
      </c>
      <c r="AE3435">
        <v>51870</v>
      </c>
      <c r="AF3435">
        <v>0</v>
      </c>
      <c r="AG3435">
        <v>0</v>
      </c>
      <c r="AH3435">
        <v>0</v>
      </c>
      <c r="AI3435">
        <v>0</v>
      </c>
      <c r="AJ3435">
        <v>0</v>
      </c>
      <c r="AK3435">
        <v>0</v>
      </c>
      <c r="AL3435">
        <v>0</v>
      </c>
      <c r="AM3435">
        <v>0</v>
      </c>
      <c r="AN3435">
        <v>0</v>
      </c>
      <c r="AO3435">
        <v>0</v>
      </c>
      <c r="AP3435">
        <v>0</v>
      </c>
      <c r="AQ3435">
        <v>0</v>
      </c>
      <c r="AR3435">
        <v>0</v>
      </c>
      <c r="AS3435">
        <v>0</v>
      </c>
      <c r="AT3435">
        <v>0</v>
      </c>
      <c r="AU3435">
        <v>0</v>
      </c>
      <c r="AV3435">
        <v>0</v>
      </c>
      <c r="AW3435">
        <v>0</v>
      </c>
      <c r="AX3435">
        <v>0</v>
      </c>
      <c r="AY3435">
        <v>0</v>
      </c>
      <c r="AZ3435">
        <v>0</v>
      </c>
      <c r="BA3435">
        <v>0</v>
      </c>
      <c r="BB3435">
        <v>0</v>
      </c>
      <c r="BC3435">
        <v>0</v>
      </c>
      <c r="BD3435">
        <v>0</v>
      </c>
      <c r="BE3435">
        <v>0</v>
      </c>
      <c r="BF3435">
        <v>0</v>
      </c>
      <c r="BG3435">
        <v>0</v>
      </c>
      <c r="BH3435" s="238" t="str">
        <f t="shared" si="108"/>
        <v>91</v>
      </c>
      <c r="BI3435" s="238" t="str">
        <f t="shared" si="109"/>
        <v>00</v>
      </c>
    </row>
    <row r="3436" spans="1:61" x14ac:dyDescent="0.25">
      <c r="A3436" s="301">
        <v>3080302</v>
      </c>
      <c r="B3436" s="301">
        <v>162349</v>
      </c>
      <c r="C3436" s="301">
        <v>2024</v>
      </c>
      <c r="D3436" s="301">
        <v>45646</v>
      </c>
      <c r="E3436" s="301">
        <v>1002</v>
      </c>
      <c r="F3436" s="301">
        <v>3762</v>
      </c>
      <c r="G3436" s="301">
        <v>84</v>
      </c>
      <c r="I3436" s="301">
        <v>395</v>
      </c>
      <c r="J3436" s="301">
        <v>10</v>
      </c>
      <c r="L3436" s="301">
        <v>10</v>
      </c>
      <c r="N3436" s="301">
        <v>301</v>
      </c>
      <c r="P3436" s="301">
        <v>3003</v>
      </c>
      <c r="R3436" s="301">
        <v>2520</v>
      </c>
      <c r="T3436" s="301">
        <v>33909100</v>
      </c>
      <c r="U3436" s="301" t="s">
        <v>5982</v>
      </c>
      <c r="V3436" s="301" t="s">
        <v>201</v>
      </c>
      <c r="W3436" s="301" t="s">
        <v>202</v>
      </c>
      <c r="X3436" s="301" t="s">
        <v>201</v>
      </c>
      <c r="Z3436">
        <v>3762</v>
      </c>
      <c r="AA3436">
        <v>0</v>
      </c>
      <c r="AB3436">
        <v>0</v>
      </c>
      <c r="AC3436">
        <v>3762</v>
      </c>
      <c r="AD3436">
        <v>0</v>
      </c>
      <c r="AE3436">
        <v>3762</v>
      </c>
      <c r="AF3436">
        <v>0</v>
      </c>
      <c r="AG3436">
        <v>0</v>
      </c>
      <c r="AH3436">
        <v>0</v>
      </c>
      <c r="AI3436">
        <v>0</v>
      </c>
      <c r="AJ3436">
        <v>0</v>
      </c>
      <c r="AK3436">
        <v>0</v>
      </c>
      <c r="AL3436">
        <v>0</v>
      </c>
      <c r="AM3436">
        <v>0</v>
      </c>
      <c r="AN3436">
        <v>0</v>
      </c>
      <c r="AO3436">
        <v>0</v>
      </c>
      <c r="AP3436">
        <v>0</v>
      </c>
      <c r="AQ3436">
        <v>0</v>
      </c>
      <c r="AR3436">
        <v>0</v>
      </c>
      <c r="AS3436">
        <v>0</v>
      </c>
      <c r="AT3436">
        <v>0</v>
      </c>
      <c r="AU3436">
        <v>0</v>
      </c>
      <c r="AV3436">
        <v>0</v>
      </c>
      <c r="AW3436">
        <v>0</v>
      </c>
      <c r="AX3436">
        <v>0</v>
      </c>
      <c r="AY3436">
        <v>0</v>
      </c>
      <c r="AZ3436">
        <v>0</v>
      </c>
      <c r="BA3436">
        <v>0</v>
      </c>
      <c r="BB3436">
        <v>0</v>
      </c>
      <c r="BC3436">
        <v>0</v>
      </c>
      <c r="BD3436">
        <v>0</v>
      </c>
      <c r="BE3436">
        <v>0</v>
      </c>
      <c r="BF3436">
        <v>0</v>
      </c>
      <c r="BG3436">
        <v>0</v>
      </c>
      <c r="BH3436" s="238" t="str">
        <f t="shared" si="108"/>
        <v>91</v>
      </c>
      <c r="BI3436" s="238" t="str">
        <f t="shared" si="109"/>
        <v>00</v>
      </c>
    </row>
    <row r="3437" spans="1:61" x14ac:dyDescent="0.25">
      <c r="A3437" s="301">
        <v>3084926</v>
      </c>
      <c r="B3437" s="301">
        <v>165832</v>
      </c>
      <c r="C3437" s="301">
        <v>2024</v>
      </c>
      <c r="D3437" s="301">
        <v>45653</v>
      </c>
      <c r="E3437" s="301">
        <v>1002</v>
      </c>
      <c r="F3437" s="301">
        <v>602.79999999999995</v>
      </c>
      <c r="G3437" s="301">
        <v>84</v>
      </c>
      <c r="I3437" s="301">
        <v>395</v>
      </c>
      <c r="J3437" s="301">
        <v>10</v>
      </c>
      <c r="L3437" s="301">
        <v>10</v>
      </c>
      <c r="N3437" s="301">
        <v>301</v>
      </c>
      <c r="P3437" s="301">
        <v>3003</v>
      </c>
      <c r="R3437" s="301">
        <v>2520</v>
      </c>
      <c r="T3437" s="301">
        <v>33909100</v>
      </c>
      <c r="U3437" s="301" t="s">
        <v>5982</v>
      </c>
      <c r="V3437" s="301" t="s">
        <v>201</v>
      </c>
      <c r="W3437" s="301" t="s">
        <v>202</v>
      </c>
      <c r="X3437" s="301" t="s">
        <v>201</v>
      </c>
      <c r="Z3437">
        <v>602.79999999999995</v>
      </c>
      <c r="AA3437">
        <v>0</v>
      </c>
      <c r="AB3437">
        <v>0</v>
      </c>
      <c r="AC3437">
        <v>0</v>
      </c>
      <c r="AD3437">
        <v>0</v>
      </c>
      <c r="AE3437">
        <v>0</v>
      </c>
      <c r="AF3437">
        <v>0</v>
      </c>
      <c r="AG3437">
        <v>0</v>
      </c>
      <c r="AH3437">
        <v>0</v>
      </c>
      <c r="AI3437">
        <v>0</v>
      </c>
      <c r="AJ3437">
        <v>0</v>
      </c>
      <c r="AK3437">
        <v>602.79999999999995</v>
      </c>
      <c r="AL3437">
        <v>0</v>
      </c>
      <c r="AM3437">
        <v>0</v>
      </c>
      <c r="AN3437">
        <v>0</v>
      </c>
      <c r="AO3437">
        <v>0</v>
      </c>
      <c r="AP3437">
        <v>0</v>
      </c>
      <c r="AQ3437">
        <v>0</v>
      </c>
      <c r="AR3437">
        <v>0</v>
      </c>
      <c r="AS3437">
        <v>0</v>
      </c>
      <c r="AT3437">
        <v>0</v>
      </c>
      <c r="AU3437">
        <v>0</v>
      </c>
      <c r="AV3437">
        <v>0</v>
      </c>
      <c r="AW3437">
        <v>0</v>
      </c>
      <c r="AX3437">
        <v>0</v>
      </c>
      <c r="AY3437">
        <v>0</v>
      </c>
      <c r="AZ3437">
        <v>0</v>
      </c>
      <c r="BA3437">
        <v>0</v>
      </c>
      <c r="BB3437">
        <v>0</v>
      </c>
      <c r="BC3437">
        <v>0</v>
      </c>
      <c r="BD3437">
        <v>0</v>
      </c>
      <c r="BE3437">
        <v>0</v>
      </c>
      <c r="BF3437">
        <v>0</v>
      </c>
      <c r="BG3437">
        <v>0</v>
      </c>
      <c r="BH3437" s="238" t="str">
        <f t="shared" si="108"/>
        <v>91</v>
      </c>
      <c r="BI3437" s="238" t="str">
        <f t="shared" si="109"/>
        <v>00</v>
      </c>
    </row>
    <row r="3438" spans="1:61" x14ac:dyDescent="0.25">
      <c r="A3438" s="301">
        <v>3084674</v>
      </c>
      <c r="B3438" s="301">
        <v>165617</v>
      </c>
      <c r="C3438" s="301">
        <v>2024</v>
      </c>
      <c r="D3438" s="301">
        <v>45653</v>
      </c>
      <c r="E3438" s="301">
        <v>1002</v>
      </c>
      <c r="F3438" s="301">
        <v>54114.9</v>
      </c>
      <c r="G3438" s="301">
        <v>84</v>
      </c>
      <c r="I3438" s="301">
        <v>395</v>
      </c>
      <c r="J3438" s="301">
        <v>10</v>
      </c>
      <c r="L3438" s="301">
        <v>10</v>
      </c>
      <c r="N3438" s="301">
        <v>301</v>
      </c>
      <c r="P3438" s="301">
        <v>3003</v>
      </c>
      <c r="R3438" s="301">
        <v>2520</v>
      </c>
      <c r="T3438" s="301">
        <v>33909100</v>
      </c>
      <c r="U3438" s="301" t="s">
        <v>5982</v>
      </c>
      <c r="V3438" s="301" t="s">
        <v>201</v>
      </c>
      <c r="W3438" s="301" t="s">
        <v>202</v>
      </c>
      <c r="X3438" s="301" t="s">
        <v>201</v>
      </c>
      <c r="Z3438">
        <v>54114.9</v>
      </c>
      <c r="AA3438">
        <v>0</v>
      </c>
      <c r="AB3438">
        <v>0</v>
      </c>
      <c r="AC3438">
        <v>54114.9</v>
      </c>
      <c r="AD3438">
        <v>0</v>
      </c>
      <c r="AE3438">
        <v>54114.9</v>
      </c>
      <c r="AF3438">
        <v>0</v>
      </c>
      <c r="AG3438">
        <v>0</v>
      </c>
      <c r="AH3438">
        <v>0</v>
      </c>
      <c r="AI3438">
        <v>0</v>
      </c>
      <c r="AJ3438">
        <v>0</v>
      </c>
      <c r="AK3438">
        <v>0</v>
      </c>
      <c r="AL3438">
        <v>0</v>
      </c>
      <c r="AM3438">
        <v>0</v>
      </c>
      <c r="AN3438">
        <v>0</v>
      </c>
      <c r="AO3438">
        <v>0</v>
      </c>
      <c r="AP3438">
        <v>0</v>
      </c>
      <c r="AQ3438">
        <v>0</v>
      </c>
      <c r="AR3438">
        <v>0</v>
      </c>
      <c r="AS3438">
        <v>0</v>
      </c>
      <c r="AT3438">
        <v>0</v>
      </c>
      <c r="AU3438">
        <v>0</v>
      </c>
      <c r="AV3438">
        <v>0</v>
      </c>
      <c r="AW3438">
        <v>0</v>
      </c>
      <c r="AX3438">
        <v>0</v>
      </c>
      <c r="AY3438">
        <v>0</v>
      </c>
      <c r="AZ3438">
        <v>0</v>
      </c>
      <c r="BA3438">
        <v>0</v>
      </c>
      <c r="BB3438">
        <v>0</v>
      </c>
      <c r="BC3438">
        <v>0</v>
      </c>
      <c r="BD3438">
        <v>0</v>
      </c>
      <c r="BE3438">
        <v>0</v>
      </c>
      <c r="BF3438">
        <v>0</v>
      </c>
      <c r="BG3438">
        <v>0</v>
      </c>
      <c r="BH3438" s="238" t="str">
        <f t="shared" si="108"/>
        <v>91</v>
      </c>
      <c r="BI3438" s="238" t="str">
        <f t="shared" si="109"/>
        <v>00</v>
      </c>
    </row>
    <row r="3439" spans="1:61" x14ac:dyDescent="0.25">
      <c r="A3439" s="301">
        <v>3084794</v>
      </c>
      <c r="B3439" s="301">
        <v>165715</v>
      </c>
      <c r="C3439" s="301">
        <v>2024</v>
      </c>
      <c r="D3439" s="301">
        <v>45653</v>
      </c>
      <c r="E3439" s="301">
        <v>1002</v>
      </c>
      <c r="F3439" s="301">
        <v>988</v>
      </c>
      <c r="G3439" s="301">
        <v>84</v>
      </c>
      <c r="I3439" s="301">
        <v>395</v>
      </c>
      <c r="J3439" s="301">
        <v>10</v>
      </c>
      <c r="L3439" s="301">
        <v>10</v>
      </c>
      <c r="N3439" s="301">
        <v>301</v>
      </c>
      <c r="P3439" s="301">
        <v>3003</v>
      </c>
      <c r="R3439" s="301">
        <v>2520</v>
      </c>
      <c r="T3439" s="301">
        <v>33909100</v>
      </c>
      <c r="U3439" s="301" t="s">
        <v>5982</v>
      </c>
      <c r="V3439" s="301" t="s">
        <v>201</v>
      </c>
      <c r="W3439" s="301" t="s">
        <v>202</v>
      </c>
      <c r="X3439" s="301" t="s">
        <v>201</v>
      </c>
      <c r="Z3439">
        <v>988</v>
      </c>
      <c r="AA3439">
        <v>0</v>
      </c>
      <c r="AB3439">
        <v>0</v>
      </c>
      <c r="AC3439">
        <v>950</v>
      </c>
      <c r="AD3439">
        <v>0</v>
      </c>
      <c r="AE3439">
        <v>950</v>
      </c>
      <c r="AF3439">
        <v>0</v>
      </c>
      <c r="AG3439">
        <v>0</v>
      </c>
      <c r="AH3439">
        <v>0</v>
      </c>
      <c r="AI3439">
        <v>0</v>
      </c>
      <c r="AJ3439">
        <v>0</v>
      </c>
      <c r="AK3439">
        <v>38</v>
      </c>
      <c r="AL3439">
        <v>0</v>
      </c>
      <c r="AM3439">
        <v>0</v>
      </c>
      <c r="AN3439">
        <v>0</v>
      </c>
      <c r="AO3439">
        <v>0</v>
      </c>
      <c r="AP3439">
        <v>0</v>
      </c>
      <c r="AQ3439">
        <v>0</v>
      </c>
      <c r="AR3439">
        <v>0</v>
      </c>
      <c r="AS3439">
        <v>0</v>
      </c>
      <c r="AT3439">
        <v>0</v>
      </c>
      <c r="AU3439">
        <v>0</v>
      </c>
      <c r="AV3439">
        <v>0</v>
      </c>
      <c r="AW3439">
        <v>0</v>
      </c>
      <c r="AX3439">
        <v>0</v>
      </c>
      <c r="AY3439">
        <v>0</v>
      </c>
      <c r="AZ3439">
        <v>0</v>
      </c>
      <c r="BA3439">
        <v>0</v>
      </c>
      <c r="BB3439">
        <v>0</v>
      </c>
      <c r="BC3439">
        <v>0</v>
      </c>
      <c r="BD3439">
        <v>0</v>
      </c>
      <c r="BE3439">
        <v>0</v>
      </c>
      <c r="BF3439">
        <v>0</v>
      </c>
      <c r="BG3439">
        <v>0</v>
      </c>
      <c r="BH3439" s="238" t="str">
        <f t="shared" si="108"/>
        <v>91</v>
      </c>
      <c r="BI3439" s="238" t="str">
        <f t="shared" si="109"/>
        <v>00</v>
      </c>
    </row>
    <row r="3440" spans="1:61" x14ac:dyDescent="0.25">
      <c r="A3440" s="301">
        <v>3084880</v>
      </c>
      <c r="B3440" s="301">
        <v>165787</v>
      </c>
      <c r="C3440" s="301">
        <v>2024</v>
      </c>
      <c r="D3440" s="301">
        <v>45653</v>
      </c>
      <c r="E3440" s="301">
        <v>1002</v>
      </c>
      <c r="F3440" s="301">
        <v>118.8</v>
      </c>
      <c r="G3440" s="301">
        <v>84</v>
      </c>
      <c r="I3440" s="301">
        <v>395</v>
      </c>
      <c r="J3440" s="301">
        <v>10</v>
      </c>
      <c r="L3440" s="301">
        <v>10</v>
      </c>
      <c r="N3440" s="301">
        <v>301</v>
      </c>
      <c r="P3440" s="301">
        <v>3003</v>
      </c>
      <c r="R3440" s="301">
        <v>2520</v>
      </c>
      <c r="T3440" s="301">
        <v>33909100</v>
      </c>
      <c r="U3440" s="301" t="s">
        <v>5982</v>
      </c>
      <c r="V3440" s="301" t="s">
        <v>201</v>
      </c>
      <c r="W3440" s="301" t="s">
        <v>202</v>
      </c>
      <c r="X3440" s="301" t="s">
        <v>201</v>
      </c>
      <c r="Z3440">
        <v>118.8</v>
      </c>
      <c r="AA3440">
        <v>0</v>
      </c>
      <c r="AB3440">
        <v>0</v>
      </c>
      <c r="AC3440">
        <v>118.8</v>
      </c>
      <c r="AD3440">
        <v>0</v>
      </c>
      <c r="AE3440">
        <v>118.8</v>
      </c>
      <c r="AF3440">
        <v>0</v>
      </c>
      <c r="AG3440">
        <v>0</v>
      </c>
      <c r="AH3440">
        <v>0</v>
      </c>
      <c r="AI3440">
        <v>0</v>
      </c>
      <c r="AJ3440">
        <v>0</v>
      </c>
      <c r="AK3440">
        <v>0</v>
      </c>
      <c r="AL3440">
        <v>0</v>
      </c>
      <c r="AM3440">
        <v>0</v>
      </c>
      <c r="AN3440">
        <v>0</v>
      </c>
      <c r="AO3440">
        <v>0</v>
      </c>
      <c r="AP3440">
        <v>0</v>
      </c>
      <c r="AQ3440">
        <v>0</v>
      </c>
      <c r="AR3440">
        <v>0</v>
      </c>
      <c r="AS3440">
        <v>0</v>
      </c>
      <c r="AT3440">
        <v>0</v>
      </c>
      <c r="AU3440">
        <v>0</v>
      </c>
      <c r="AV3440">
        <v>0</v>
      </c>
      <c r="AW3440">
        <v>0</v>
      </c>
      <c r="AX3440">
        <v>0</v>
      </c>
      <c r="AY3440">
        <v>0</v>
      </c>
      <c r="AZ3440">
        <v>0</v>
      </c>
      <c r="BA3440">
        <v>0</v>
      </c>
      <c r="BB3440">
        <v>0</v>
      </c>
      <c r="BC3440">
        <v>0</v>
      </c>
      <c r="BD3440">
        <v>0</v>
      </c>
      <c r="BE3440">
        <v>0</v>
      </c>
      <c r="BF3440">
        <v>0</v>
      </c>
      <c r="BG3440">
        <v>0</v>
      </c>
      <c r="BH3440" s="238" t="str">
        <f t="shared" si="108"/>
        <v>91</v>
      </c>
      <c r="BI3440" s="238" t="str">
        <f t="shared" si="109"/>
        <v>00</v>
      </c>
    </row>
    <row r="3441" spans="1:61" x14ac:dyDescent="0.25">
      <c r="A3441" s="301">
        <v>3084891</v>
      </c>
      <c r="B3441" s="301">
        <v>165798</v>
      </c>
      <c r="C3441" s="301">
        <v>2024</v>
      </c>
      <c r="D3441" s="301">
        <v>45653</v>
      </c>
      <c r="E3441" s="301">
        <v>1002</v>
      </c>
      <c r="F3441" s="301">
        <v>397.8</v>
      </c>
      <c r="G3441" s="301">
        <v>84</v>
      </c>
      <c r="I3441" s="301">
        <v>395</v>
      </c>
      <c r="J3441" s="301">
        <v>10</v>
      </c>
      <c r="L3441" s="301">
        <v>10</v>
      </c>
      <c r="N3441" s="301">
        <v>301</v>
      </c>
      <c r="P3441" s="301">
        <v>3003</v>
      </c>
      <c r="R3441" s="301">
        <v>2520</v>
      </c>
      <c r="T3441" s="301">
        <v>33909100</v>
      </c>
      <c r="U3441" s="301" t="s">
        <v>5982</v>
      </c>
      <c r="V3441" s="301" t="s">
        <v>201</v>
      </c>
      <c r="W3441" s="301" t="s">
        <v>202</v>
      </c>
      <c r="X3441" s="301" t="s">
        <v>201</v>
      </c>
      <c r="Z3441">
        <v>397.8</v>
      </c>
      <c r="AA3441">
        <v>0</v>
      </c>
      <c r="AB3441">
        <v>0</v>
      </c>
      <c r="AC3441">
        <v>0</v>
      </c>
      <c r="AD3441">
        <v>0</v>
      </c>
      <c r="AE3441">
        <v>0</v>
      </c>
      <c r="AF3441">
        <v>0</v>
      </c>
      <c r="AG3441">
        <v>0</v>
      </c>
      <c r="AH3441">
        <v>0</v>
      </c>
      <c r="AI3441">
        <v>0</v>
      </c>
      <c r="AJ3441">
        <v>0</v>
      </c>
      <c r="AK3441">
        <v>397.8</v>
      </c>
      <c r="AL3441">
        <v>0</v>
      </c>
      <c r="AM3441">
        <v>0</v>
      </c>
      <c r="AN3441">
        <v>0</v>
      </c>
      <c r="AO3441">
        <v>0</v>
      </c>
      <c r="AP3441">
        <v>0</v>
      </c>
      <c r="AQ3441">
        <v>0</v>
      </c>
      <c r="AR3441">
        <v>0</v>
      </c>
      <c r="AS3441">
        <v>0</v>
      </c>
      <c r="AT3441">
        <v>0</v>
      </c>
      <c r="AU3441">
        <v>0</v>
      </c>
      <c r="AV3441">
        <v>0</v>
      </c>
      <c r="AW3441">
        <v>0</v>
      </c>
      <c r="AX3441">
        <v>0</v>
      </c>
      <c r="AY3441">
        <v>0</v>
      </c>
      <c r="AZ3441">
        <v>0</v>
      </c>
      <c r="BA3441">
        <v>0</v>
      </c>
      <c r="BB3441">
        <v>0</v>
      </c>
      <c r="BC3441">
        <v>0</v>
      </c>
      <c r="BD3441">
        <v>0</v>
      </c>
      <c r="BE3441">
        <v>0</v>
      </c>
      <c r="BF3441">
        <v>0</v>
      </c>
      <c r="BG3441">
        <v>0</v>
      </c>
      <c r="BH3441" s="238" t="str">
        <f t="shared" si="108"/>
        <v>91</v>
      </c>
      <c r="BI3441" s="238" t="str">
        <f t="shared" si="109"/>
        <v>00</v>
      </c>
    </row>
    <row r="3442" spans="1:61" x14ac:dyDescent="0.25">
      <c r="A3442" s="301">
        <v>3084848</v>
      </c>
      <c r="B3442" s="301">
        <v>165759</v>
      </c>
      <c r="C3442" s="301">
        <v>2024</v>
      </c>
      <c r="D3442" s="301">
        <v>45653</v>
      </c>
      <c r="E3442" s="301">
        <v>1002</v>
      </c>
      <c r="F3442" s="301">
        <v>2059</v>
      </c>
      <c r="G3442" s="301">
        <v>84</v>
      </c>
      <c r="I3442" s="301">
        <v>395</v>
      </c>
      <c r="J3442" s="301">
        <v>10</v>
      </c>
      <c r="L3442" s="301">
        <v>10</v>
      </c>
      <c r="N3442" s="301">
        <v>301</v>
      </c>
      <c r="P3442" s="301">
        <v>3003</v>
      </c>
      <c r="R3442" s="301">
        <v>2520</v>
      </c>
      <c r="T3442" s="301">
        <v>33909100</v>
      </c>
      <c r="U3442" s="301" t="s">
        <v>5982</v>
      </c>
      <c r="V3442" s="301" t="s">
        <v>201</v>
      </c>
      <c r="W3442" s="301" t="s">
        <v>202</v>
      </c>
      <c r="X3442" s="301" t="s">
        <v>201</v>
      </c>
      <c r="Z3442">
        <v>2059</v>
      </c>
      <c r="AA3442">
        <v>0</v>
      </c>
      <c r="AB3442">
        <v>0</v>
      </c>
      <c r="AC3442">
        <v>2059</v>
      </c>
      <c r="AD3442">
        <v>0</v>
      </c>
      <c r="AE3442">
        <v>2059</v>
      </c>
      <c r="AF3442">
        <v>0</v>
      </c>
      <c r="AG3442">
        <v>0</v>
      </c>
      <c r="AH3442">
        <v>0</v>
      </c>
      <c r="AI3442">
        <v>0</v>
      </c>
      <c r="AJ3442">
        <v>0</v>
      </c>
      <c r="AK3442">
        <v>0</v>
      </c>
      <c r="AL3442">
        <v>0</v>
      </c>
      <c r="AM3442">
        <v>0</v>
      </c>
      <c r="AN3442">
        <v>0</v>
      </c>
      <c r="AO3442">
        <v>0</v>
      </c>
      <c r="AP3442">
        <v>0</v>
      </c>
      <c r="AQ3442">
        <v>0</v>
      </c>
      <c r="AR3442">
        <v>0</v>
      </c>
      <c r="AS3442">
        <v>0</v>
      </c>
      <c r="AT3442">
        <v>0</v>
      </c>
      <c r="AU3442">
        <v>0</v>
      </c>
      <c r="AV3442">
        <v>0</v>
      </c>
      <c r="AW3442">
        <v>0</v>
      </c>
      <c r="AX3442">
        <v>0</v>
      </c>
      <c r="AY3442">
        <v>0</v>
      </c>
      <c r="AZ3442">
        <v>0</v>
      </c>
      <c r="BA3442">
        <v>0</v>
      </c>
      <c r="BB3442">
        <v>0</v>
      </c>
      <c r="BC3442">
        <v>0</v>
      </c>
      <c r="BD3442">
        <v>0</v>
      </c>
      <c r="BE3442">
        <v>0</v>
      </c>
      <c r="BF3442">
        <v>0</v>
      </c>
      <c r="BG3442">
        <v>0</v>
      </c>
      <c r="BH3442" s="238" t="str">
        <f t="shared" si="108"/>
        <v>91</v>
      </c>
      <c r="BI3442" s="238" t="str">
        <f t="shared" si="109"/>
        <v>00</v>
      </c>
    </row>
    <row r="3443" spans="1:61" x14ac:dyDescent="0.25">
      <c r="A3443" s="301">
        <v>3028937</v>
      </c>
      <c r="B3443" s="301">
        <v>119495</v>
      </c>
      <c r="C3443" s="301">
        <v>2024</v>
      </c>
      <c r="D3443" s="301">
        <v>45555</v>
      </c>
      <c r="E3443" s="301">
        <v>1002</v>
      </c>
      <c r="F3443" s="301">
        <v>5698.2</v>
      </c>
      <c r="G3443" s="301">
        <v>84</v>
      </c>
      <c r="I3443" s="301">
        <v>395</v>
      </c>
      <c r="J3443" s="301">
        <v>10</v>
      </c>
      <c r="L3443" s="301">
        <v>10</v>
      </c>
      <c r="N3443" s="301">
        <v>303</v>
      </c>
      <c r="P3443" s="301">
        <v>3003</v>
      </c>
      <c r="R3443" s="301">
        <v>2519</v>
      </c>
      <c r="T3443" s="301">
        <v>33909100</v>
      </c>
      <c r="U3443" s="301" t="s">
        <v>5982</v>
      </c>
      <c r="V3443" s="301" t="s">
        <v>201</v>
      </c>
      <c r="W3443" s="301" t="s">
        <v>202</v>
      </c>
      <c r="X3443" s="301" t="s">
        <v>201</v>
      </c>
      <c r="Z3443">
        <v>0</v>
      </c>
      <c r="AA3443">
        <v>0</v>
      </c>
      <c r="AB3443">
        <v>284.91000000000003</v>
      </c>
      <c r="AC3443">
        <v>0</v>
      </c>
      <c r="AD3443">
        <v>0</v>
      </c>
      <c r="AE3443">
        <v>0</v>
      </c>
      <c r="AF3443">
        <v>0</v>
      </c>
      <c r="AG3443">
        <v>0</v>
      </c>
      <c r="AH3443">
        <v>0</v>
      </c>
      <c r="AI3443">
        <v>284.91000000000003</v>
      </c>
      <c r="AJ3443">
        <v>0</v>
      </c>
      <c r="AK3443">
        <v>0</v>
      </c>
      <c r="AL3443">
        <v>0</v>
      </c>
      <c r="AM3443">
        <v>0</v>
      </c>
      <c r="AN3443">
        <v>0</v>
      </c>
      <c r="AO3443">
        <v>0</v>
      </c>
      <c r="AP3443">
        <v>0</v>
      </c>
      <c r="AQ3443">
        <v>0</v>
      </c>
      <c r="AR3443">
        <v>0</v>
      </c>
      <c r="AS3443">
        <v>0</v>
      </c>
      <c r="AT3443">
        <v>0</v>
      </c>
      <c r="AU3443">
        <v>0</v>
      </c>
      <c r="AV3443">
        <v>0</v>
      </c>
      <c r="AW3443">
        <v>0</v>
      </c>
      <c r="AX3443">
        <v>0</v>
      </c>
      <c r="AY3443">
        <v>0</v>
      </c>
      <c r="AZ3443">
        <v>0</v>
      </c>
      <c r="BA3443">
        <v>0</v>
      </c>
      <c r="BB3443">
        <v>0</v>
      </c>
      <c r="BC3443">
        <v>0</v>
      </c>
      <c r="BD3443">
        <v>0</v>
      </c>
      <c r="BE3443">
        <v>0</v>
      </c>
      <c r="BF3443">
        <v>0</v>
      </c>
      <c r="BG3443">
        <v>0</v>
      </c>
      <c r="BH3443" s="238" t="str">
        <f t="shared" si="108"/>
        <v>91</v>
      </c>
      <c r="BI3443" s="238" t="str">
        <f t="shared" si="109"/>
        <v>00</v>
      </c>
    </row>
    <row r="3444" spans="1:61" x14ac:dyDescent="0.25">
      <c r="A3444" s="301">
        <v>3028728</v>
      </c>
      <c r="B3444" s="301">
        <v>119313</v>
      </c>
      <c r="C3444" s="301">
        <v>2024</v>
      </c>
      <c r="D3444" s="301">
        <v>45554</v>
      </c>
      <c r="E3444" s="301">
        <v>1002</v>
      </c>
      <c r="F3444" s="301">
        <v>1424.55</v>
      </c>
      <c r="G3444" s="301">
        <v>84</v>
      </c>
      <c r="I3444" s="301">
        <v>395</v>
      </c>
      <c r="J3444" s="301">
        <v>10</v>
      </c>
      <c r="L3444" s="301">
        <v>10</v>
      </c>
      <c r="N3444" s="301">
        <v>303</v>
      </c>
      <c r="P3444" s="301">
        <v>3003</v>
      </c>
      <c r="R3444" s="301">
        <v>2519</v>
      </c>
      <c r="T3444" s="301">
        <v>33909100</v>
      </c>
      <c r="U3444" s="301" t="s">
        <v>5982</v>
      </c>
      <c r="V3444" s="301" t="s">
        <v>201</v>
      </c>
      <c r="W3444" s="301" t="s">
        <v>202</v>
      </c>
      <c r="X3444" s="301" t="s">
        <v>201</v>
      </c>
      <c r="Z3444">
        <v>0</v>
      </c>
      <c r="AA3444">
        <v>0</v>
      </c>
      <c r="AB3444">
        <v>170.95</v>
      </c>
      <c r="AC3444">
        <v>0</v>
      </c>
      <c r="AD3444">
        <v>0</v>
      </c>
      <c r="AE3444">
        <v>0</v>
      </c>
      <c r="AF3444">
        <v>0</v>
      </c>
      <c r="AG3444">
        <v>0</v>
      </c>
      <c r="AH3444">
        <v>0</v>
      </c>
      <c r="AI3444">
        <v>170.95</v>
      </c>
      <c r="AJ3444">
        <v>0</v>
      </c>
      <c r="AK3444">
        <v>0</v>
      </c>
      <c r="AL3444">
        <v>0</v>
      </c>
      <c r="AM3444">
        <v>0</v>
      </c>
      <c r="AN3444">
        <v>0</v>
      </c>
      <c r="AO3444">
        <v>0</v>
      </c>
      <c r="AP3444">
        <v>0</v>
      </c>
      <c r="AQ3444">
        <v>0</v>
      </c>
      <c r="AR3444">
        <v>0</v>
      </c>
      <c r="AS3444">
        <v>0</v>
      </c>
      <c r="AT3444">
        <v>0</v>
      </c>
      <c r="AU3444">
        <v>0</v>
      </c>
      <c r="AV3444">
        <v>0</v>
      </c>
      <c r="AW3444">
        <v>0</v>
      </c>
      <c r="AX3444">
        <v>0</v>
      </c>
      <c r="AY3444">
        <v>0</v>
      </c>
      <c r="AZ3444">
        <v>0</v>
      </c>
      <c r="BA3444">
        <v>0</v>
      </c>
      <c r="BB3444">
        <v>0</v>
      </c>
      <c r="BC3444">
        <v>0</v>
      </c>
      <c r="BD3444">
        <v>0</v>
      </c>
      <c r="BE3444">
        <v>0</v>
      </c>
      <c r="BF3444">
        <v>0</v>
      </c>
      <c r="BG3444">
        <v>0</v>
      </c>
      <c r="BH3444" s="238" t="str">
        <f t="shared" si="108"/>
        <v>91</v>
      </c>
      <c r="BI3444" s="238" t="str">
        <f t="shared" si="109"/>
        <v>00</v>
      </c>
    </row>
    <row r="3445" spans="1:61" x14ac:dyDescent="0.25">
      <c r="A3445" s="301">
        <v>3029585</v>
      </c>
      <c r="B3445" s="301">
        <v>120076</v>
      </c>
      <c r="C3445" s="301">
        <v>2024</v>
      </c>
      <c r="D3445" s="301">
        <v>45558</v>
      </c>
      <c r="E3445" s="301">
        <v>1002</v>
      </c>
      <c r="F3445" s="301">
        <v>299.7</v>
      </c>
      <c r="G3445" s="301">
        <v>84</v>
      </c>
      <c r="I3445" s="301">
        <v>395</v>
      </c>
      <c r="J3445" s="301">
        <v>10</v>
      </c>
      <c r="L3445" s="301">
        <v>10</v>
      </c>
      <c r="N3445" s="301">
        <v>303</v>
      </c>
      <c r="P3445" s="301">
        <v>3003</v>
      </c>
      <c r="R3445" s="301">
        <v>2519</v>
      </c>
      <c r="T3445" s="301">
        <v>33909100</v>
      </c>
      <c r="U3445" s="301" t="s">
        <v>5982</v>
      </c>
      <c r="V3445" s="301" t="s">
        <v>201</v>
      </c>
      <c r="W3445" s="301" t="s">
        <v>202</v>
      </c>
      <c r="X3445" s="301" t="s">
        <v>201</v>
      </c>
      <c r="Z3445">
        <v>299.7</v>
      </c>
      <c r="AA3445">
        <v>0</v>
      </c>
      <c r="AB3445">
        <v>0</v>
      </c>
      <c r="AC3445">
        <v>0</v>
      </c>
      <c r="AD3445">
        <v>0</v>
      </c>
      <c r="AE3445">
        <v>0</v>
      </c>
      <c r="AF3445">
        <v>0</v>
      </c>
      <c r="AG3445">
        <v>0</v>
      </c>
      <c r="AH3445">
        <v>0</v>
      </c>
      <c r="AI3445">
        <v>0</v>
      </c>
      <c r="AJ3445">
        <v>0</v>
      </c>
      <c r="AK3445">
        <v>299.7</v>
      </c>
      <c r="AL3445">
        <v>0</v>
      </c>
      <c r="AM3445">
        <v>0</v>
      </c>
      <c r="AN3445">
        <v>0</v>
      </c>
      <c r="AO3445">
        <v>0</v>
      </c>
      <c r="AP3445">
        <v>0</v>
      </c>
      <c r="AQ3445">
        <v>0</v>
      </c>
      <c r="AR3445">
        <v>0</v>
      </c>
      <c r="AS3445">
        <v>0</v>
      </c>
      <c r="AT3445">
        <v>0</v>
      </c>
      <c r="AU3445">
        <v>0</v>
      </c>
      <c r="AV3445">
        <v>0</v>
      </c>
      <c r="AW3445">
        <v>0</v>
      </c>
      <c r="AX3445">
        <v>0</v>
      </c>
      <c r="AY3445">
        <v>0</v>
      </c>
      <c r="AZ3445">
        <v>0</v>
      </c>
      <c r="BA3445">
        <v>0</v>
      </c>
      <c r="BB3445">
        <v>0</v>
      </c>
      <c r="BC3445">
        <v>0</v>
      </c>
      <c r="BD3445">
        <v>0</v>
      </c>
      <c r="BE3445">
        <v>0</v>
      </c>
      <c r="BF3445">
        <v>0</v>
      </c>
      <c r="BG3445">
        <v>0</v>
      </c>
      <c r="BH3445" s="238" t="str">
        <f t="shared" si="108"/>
        <v>91</v>
      </c>
      <c r="BI3445" s="238" t="str">
        <f t="shared" si="109"/>
        <v>00</v>
      </c>
    </row>
    <row r="3446" spans="1:61" x14ac:dyDescent="0.25">
      <c r="A3446" s="301">
        <v>2952506</v>
      </c>
      <c r="B3446" s="301">
        <v>56642</v>
      </c>
      <c r="C3446" s="301">
        <v>2024</v>
      </c>
      <c r="D3446" s="301">
        <v>45419</v>
      </c>
      <c r="E3446" s="301">
        <v>1002</v>
      </c>
      <c r="F3446" s="301">
        <v>51784.6</v>
      </c>
      <c r="G3446" s="301">
        <v>84</v>
      </c>
      <c r="I3446" s="301">
        <v>395</v>
      </c>
      <c r="J3446" s="301">
        <v>10</v>
      </c>
      <c r="L3446" s="301">
        <v>10</v>
      </c>
      <c r="N3446" s="301">
        <v>303</v>
      </c>
      <c r="P3446" s="301">
        <v>3003</v>
      </c>
      <c r="R3446" s="301">
        <v>2519</v>
      </c>
      <c r="T3446" s="301">
        <v>33909100</v>
      </c>
      <c r="U3446" s="301" t="s">
        <v>5982</v>
      </c>
      <c r="V3446" s="301" t="s">
        <v>201</v>
      </c>
      <c r="W3446" s="301" t="s">
        <v>202</v>
      </c>
      <c r="X3446" s="301" t="s">
        <v>201</v>
      </c>
      <c r="Z3446">
        <v>51784.6</v>
      </c>
      <c r="AA3446">
        <v>0</v>
      </c>
      <c r="AB3446">
        <v>0</v>
      </c>
      <c r="AC3446">
        <v>51784.6</v>
      </c>
      <c r="AD3446">
        <v>0</v>
      </c>
      <c r="AE3446">
        <v>51784.6</v>
      </c>
      <c r="AF3446">
        <v>0</v>
      </c>
      <c r="AG3446">
        <v>0</v>
      </c>
      <c r="AH3446">
        <v>0</v>
      </c>
      <c r="AI3446">
        <v>0</v>
      </c>
      <c r="AJ3446">
        <v>0</v>
      </c>
      <c r="AK3446">
        <v>0</v>
      </c>
      <c r="AL3446">
        <v>0</v>
      </c>
      <c r="AM3446">
        <v>0</v>
      </c>
      <c r="AN3446">
        <v>0</v>
      </c>
      <c r="AO3446">
        <v>0</v>
      </c>
      <c r="AP3446">
        <v>0</v>
      </c>
      <c r="AQ3446">
        <v>0</v>
      </c>
      <c r="AR3446">
        <v>0</v>
      </c>
      <c r="AS3446">
        <v>0</v>
      </c>
      <c r="AT3446">
        <v>0</v>
      </c>
      <c r="AU3446">
        <v>0</v>
      </c>
      <c r="AV3446">
        <v>0</v>
      </c>
      <c r="AW3446">
        <v>0</v>
      </c>
      <c r="AX3446">
        <v>0</v>
      </c>
      <c r="AY3446">
        <v>0</v>
      </c>
      <c r="AZ3446">
        <v>0</v>
      </c>
      <c r="BA3446">
        <v>0</v>
      </c>
      <c r="BB3446">
        <v>0</v>
      </c>
      <c r="BC3446">
        <v>0</v>
      </c>
      <c r="BD3446">
        <v>0</v>
      </c>
      <c r="BE3446">
        <v>0</v>
      </c>
      <c r="BF3446">
        <v>0</v>
      </c>
      <c r="BG3446">
        <v>0</v>
      </c>
      <c r="BH3446" s="238" t="str">
        <f t="shared" si="108"/>
        <v>91</v>
      </c>
      <c r="BI3446" s="238" t="str">
        <f t="shared" si="109"/>
        <v>00</v>
      </c>
    </row>
    <row r="3447" spans="1:61" x14ac:dyDescent="0.25">
      <c r="A3447" s="301">
        <v>2977937</v>
      </c>
      <c r="B3447" s="301">
        <v>77089</v>
      </c>
      <c r="C3447" s="301">
        <v>2024</v>
      </c>
      <c r="D3447" s="301">
        <v>45464</v>
      </c>
      <c r="E3447" s="301">
        <v>1002</v>
      </c>
      <c r="F3447" s="301">
        <v>62159.4</v>
      </c>
      <c r="G3447" s="301">
        <v>84</v>
      </c>
      <c r="I3447" s="301">
        <v>395</v>
      </c>
      <c r="J3447" s="301">
        <v>10</v>
      </c>
      <c r="L3447" s="301">
        <v>10</v>
      </c>
      <c r="N3447" s="301">
        <v>303</v>
      </c>
      <c r="P3447" s="301">
        <v>3003</v>
      </c>
      <c r="R3447" s="301">
        <v>2519</v>
      </c>
      <c r="T3447" s="301">
        <v>33909100</v>
      </c>
      <c r="U3447" s="301" t="s">
        <v>5982</v>
      </c>
      <c r="V3447" s="301" t="s">
        <v>201</v>
      </c>
      <c r="W3447" s="301" t="s">
        <v>202</v>
      </c>
      <c r="X3447" s="301" t="s">
        <v>201</v>
      </c>
      <c r="Z3447">
        <v>0</v>
      </c>
      <c r="AA3447">
        <v>0</v>
      </c>
      <c r="AB3447">
        <v>6837.53</v>
      </c>
      <c r="AC3447">
        <v>0</v>
      </c>
      <c r="AD3447">
        <v>0</v>
      </c>
      <c r="AE3447">
        <v>0</v>
      </c>
      <c r="AF3447">
        <v>0</v>
      </c>
      <c r="AG3447">
        <v>0</v>
      </c>
      <c r="AH3447">
        <v>0</v>
      </c>
      <c r="AI3447">
        <v>6837.53</v>
      </c>
      <c r="AJ3447">
        <v>0</v>
      </c>
      <c r="AK3447">
        <v>0</v>
      </c>
      <c r="AL3447">
        <v>0</v>
      </c>
      <c r="AM3447">
        <v>0</v>
      </c>
      <c r="AN3447">
        <v>0</v>
      </c>
      <c r="AO3447">
        <v>0</v>
      </c>
      <c r="AP3447">
        <v>0</v>
      </c>
      <c r="AQ3447">
        <v>0</v>
      </c>
      <c r="AR3447">
        <v>0</v>
      </c>
      <c r="AS3447">
        <v>0</v>
      </c>
      <c r="AT3447">
        <v>0</v>
      </c>
      <c r="AU3447">
        <v>0</v>
      </c>
      <c r="AV3447">
        <v>0</v>
      </c>
      <c r="AW3447">
        <v>0</v>
      </c>
      <c r="AX3447">
        <v>0</v>
      </c>
      <c r="AY3447">
        <v>0</v>
      </c>
      <c r="AZ3447">
        <v>0</v>
      </c>
      <c r="BA3447">
        <v>0</v>
      </c>
      <c r="BB3447">
        <v>0</v>
      </c>
      <c r="BC3447">
        <v>0</v>
      </c>
      <c r="BD3447">
        <v>0</v>
      </c>
      <c r="BE3447">
        <v>0</v>
      </c>
      <c r="BF3447">
        <v>0</v>
      </c>
      <c r="BG3447">
        <v>0</v>
      </c>
      <c r="BH3447" s="238" t="str">
        <f t="shared" si="108"/>
        <v>91</v>
      </c>
      <c r="BI3447" s="238" t="str">
        <f t="shared" si="109"/>
        <v>00</v>
      </c>
    </row>
    <row r="3448" spans="1:61" x14ac:dyDescent="0.25">
      <c r="A3448" s="301">
        <v>3030989</v>
      </c>
      <c r="B3448" s="301">
        <v>121299</v>
      </c>
      <c r="C3448" s="301">
        <v>2024</v>
      </c>
      <c r="D3448" s="301">
        <v>45559</v>
      </c>
      <c r="E3448" s="301">
        <v>1002</v>
      </c>
      <c r="F3448" s="301">
        <v>397.8</v>
      </c>
      <c r="G3448" s="301">
        <v>84</v>
      </c>
      <c r="I3448" s="301">
        <v>395</v>
      </c>
      <c r="J3448" s="301">
        <v>10</v>
      </c>
      <c r="L3448" s="301">
        <v>10</v>
      </c>
      <c r="N3448" s="301">
        <v>303</v>
      </c>
      <c r="P3448" s="301">
        <v>3003</v>
      </c>
      <c r="R3448" s="301">
        <v>2519</v>
      </c>
      <c r="T3448" s="301">
        <v>33909100</v>
      </c>
      <c r="U3448" s="301" t="s">
        <v>5982</v>
      </c>
      <c r="V3448" s="301" t="s">
        <v>201</v>
      </c>
      <c r="W3448" s="301" t="s">
        <v>202</v>
      </c>
      <c r="X3448" s="301" t="s">
        <v>201</v>
      </c>
      <c r="Z3448">
        <v>0</v>
      </c>
      <c r="AA3448">
        <v>0</v>
      </c>
      <c r="AB3448">
        <v>3.98</v>
      </c>
      <c r="AC3448">
        <v>0</v>
      </c>
      <c r="AD3448">
        <v>0</v>
      </c>
      <c r="AE3448">
        <v>0</v>
      </c>
      <c r="AF3448">
        <v>0</v>
      </c>
      <c r="AG3448">
        <v>0</v>
      </c>
      <c r="AH3448">
        <v>0</v>
      </c>
      <c r="AI3448">
        <v>3.98</v>
      </c>
      <c r="AJ3448">
        <v>0</v>
      </c>
      <c r="AK3448">
        <v>0</v>
      </c>
      <c r="AL3448">
        <v>0</v>
      </c>
      <c r="AM3448">
        <v>0</v>
      </c>
      <c r="AN3448">
        <v>0</v>
      </c>
      <c r="AO3448">
        <v>0</v>
      </c>
      <c r="AP3448">
        <v>0</v>
      </c>
      <c r="AQ3448">
        <v>0</v>
      </c>
      <c r="AR3448">
        <v>0</v>
      </c>
      <c r="AS3448">
        <v>0</v>
      </c>
      <c r="AT3448">
        <v>0</v>
      </c>
      <c r="AU3448">
        <v>0</v>
      </c>
      <c r="AV3448">
        <v>0</v>
      </c>
      <c r="AW3448">
        <v>0</v>
      </c>
      <c r="AX3448">
        <v>0</v>
      </c>
      <c r="AY3448">
        <v>0</v>
      </c>
      <c r="AZ3448">
        <v>0</v>
      </c>
      <c r="BA3448">
        <v>0</v>
      </c>
      <c r="BB3448">
        <v>0</v>
      </c>
      <c r="BC3448">
        <v>0</v>
      </c>
      <c r="BD3448">
        <v>0</v>
      </c>
      <c r="BE3448">
        <v>0</v>
      </c>
      <c r="BF3448">
        <v>0</v>
      </c>
      <c r="BG3448">
        <v>0</v>
      </c>
      <c r="BH3448" s="238" t="str">
        <f t="shared" si="108"/>
        <v>91</v>
      </c>
      <c r="BI3448" s="238" t="str">
        <f t="shared" si="109"/>
        <v>00</v>
      </c>
    </row>
    <row r="3449" spans="1:61" x14ac:dyDescent="0.25">
      <c r="A3449" s="301">
        <v>3028890</v>
      </c>
      <c r="B3449" s="301">
        <v>119458</v>
      </c>
      <c r="C3449" s="301">
        <v>2024</v>
      </c>
      <c r="D3449" s="301">
        <v>45555</v>
      </c>
      <c r="E3449" s="301">
        <v>1002</v>
      </c>
      <c r="F3449" s="301">
        <v>2849.1</v>
      </c>
      <c r="G3449" s="301">
        <v>84</v>
      </c>
      <c r="I3449" s="301">
        <v>395</v>
      </c>
      <c r="J3449" s="301">
        <v>10</v>
      </c>
      <c r="L3449" s="301">
        <v>10</v>
      </c>
      <c r="N3449" s="301">
        <v>303</v>
      </c>
      <c r="P3449" s="301">
        <v>3003</v>
      </c>
      <c r="R3449" s="301">
        <v>2519</v>
      </c>
      <c r="T3449" s="301">
        <v>33909100</v>
      </c>
      <c r="U3449" s="301" t="s">
        <v>5982</v>
      </c>
      <c r="V3449" s="301" t="s">
        <v>201</v>
      </c>
      <c r="W3449" s="301" t="s">
        <v>202</v>
      </c>
      <c r="X3449" s="301" t="s">
        <v>201</v>
      </c>
      <c r="Z3449">
        <v>0</v>
      </c>
      <c r="AA3449">
        <v>0</v>
      </c>
      <c r="AB3449">
        <v>85.47</v>
      </c>
      <c r="AC3449">
        <v>0</v>
      </c>
      <c r="AD3449">
        <v>0</v>
      </c>
      <c r="AE3449">
        <v>0</v>
      </c>
      <c r="AF3449">
        <v>0</v>
      </c>
      <c r="AG3449">
        <v>0</v>
      </c>
      <c r="AH3449">
        <v>0</v>
      </c>
      <c r="AI3449">
        <v>85.47</v>
      </c>
      <c r="AJ3449">
        <v>0</v>
      </c>
      <c r="AK3449">
        <v>0</v>
      </c>
      <c r="AL3449">
        <v>0</v>
      </c>
      <c r="AM3449">
        <v>0</v>
      </c>
      <c r="AN3449">
        <v>0</v>
      </c>
      <c r="AO3449">
        <v>0</v>
      </c>
      <c r="AP3449">
        <v>0</v>
      </c>
      <c r="AQ3449">
        <v>0</v>
      </c>
      <c r="AR3449">
        <v>0</v>
      </c>
      <c r="AS3449">
        <v>0</v>
      </c>
      <c r="AT3449">
        <v>0</v>
      </c>
      <c r="AU3449">
        <v>0</v>
      </c>
      <c r="AV3449">
        <v>0</v>
      </c>
      <c r="AW3449">
        <v>0</v>
      </c>
      <c r="AX3449">
        <v>0</v>
      </c>
      <c r="AY3449">
        <v>0</v>
      </c>
      <c r="AZ3449">
        <v>0</v>
      </c>
      <c r="BA3449">
        <v>0</v>
      </c>
      <c r="BB3449">
        <v>0</v>
      </c>
      <c r="BC3449">
        <v>0</v>
      </c>
      <c r="BD3449">
        <v>0</v>
      </c>
      <c r="BE3449">
        <v>0</v>
      </c>
      <c r="BF3449">
        <v>0</v>
      </c>
      <c r="BG3449">
        <v>0</v>
      </c>
      <c r="BH3449" s="238" t="str">
        <f t="shared" si="108"/>
        <v>91</v>
      </c>
      <c r="BI3449" s="238" t="str">
        <f t="shared" si="109"/>
        <v>00</v>
      </c>
    </row>
    <row r="3450" spans="1:61" x14ac:dyDescent="0.25">
      <c r="A3450" s="301">
        <v>3029021</v>
      </c>
      <c r="B3450" s="301">
        <v>119565</v>
      </c>
      <c r="C3450" s="301">
        <v>2024</v>
      </c>
      <c r="D3450" s="301">
        <v>45555</v>
      </c>
      <c r="E3450" s="301">
        <v>1002</v>
      </c>
      <c r="F3450" s="301">
        <v>165.3</v>
      </c>
      <c r="G3450" s="301">
        <v>84</v>
      </c>
      <c r="I3450" s="301">
        <v>395</v>
      </c>
      <c r="J3450" s="301">
        <v>10</v>
      </c>
      <c r="L3450" s="301">
        <v>10</v>
      </c>
      <c r="N3450" s="301">
        <v>303</v>
      </c>
      <c r="P3450" s="301">
        <v>3003</v>
      </c>
      <c r="R3450" s="301">
        <v>2519</v>
      </c>
      <c r="T3450" s="301">
        <v>33909100</v>
      </c>
      <c r="U3450" s="301" t="s">
        <v>5982</v>
      </c>
      <c r="V3450" s="301" t="s">
        <v>201</v>
      </c>
      <c r="W3450" s="301" t="s">
        <v>202</v>
      </c>
      <c r="X3450" s="301" t="s">
        <v>201</v>
      </c>
      <c r="Z3450">
        <v>165.3</v>
      </c>
      <c r="AA3450">
        <v>0</v>
      </c>
      <c r="AB3450">
        <v>0</v>
      </c>
      <c r="AC3450">
        <v>0</v>
      </c>
      <c r="AD3450">
        <v>0</v>
      </c>
      <c r="AE3450">
        <v>0</v>
      </c>
      <c r="AF3450">
        <v>0</v>
      </c>
      <c r="AG3450">
        <v>0</v>
      </c>
      <c r="AH3450">
        <v>0</v>
      </c>
      <c r="AI3450">
        <v>0</v>
      </c>
      <c r="AJ3450">
        <v>0</v>
      </c>
      <c r="AK3450">
        <v>165.3</v>
      </c>
      <c r="AL3450">
        <v>0</v>
      </c>
      <c r="AM3450">
        <v>0</v>
      </c>
      <c r="AN3450">
        <v>0</v>
      </c>
      <c r="AO3450">
        <v>0</v>
      </c>
      <c r="AP3450">
        <v>0</v>
      </c>
      <c r="AQ3450">
        <v>0</v>
      </c>
      <c r="AR3450">
        <v>0</v>
      </c>
      <c r="AS3450">
        <v>0</v>
      </c>
      <c r="AT3450">
        <v>0</v>
      </c>
      <c r="AU3450">
        <v>0</v>
      </c>
      <c r="AV3450">
        <v>0</v>
      </c>
      <c r="AW3450">
        <v>0</v>
      </c>
      <c r="AX3450">
        <v>0</v>
      </c>
      <c r="AY3450">
        <v>0</v>
      </c>
      <c r="AZ3450">
        <v>0</v>
      </c>
      <c r="BA3450">
        <v>0</v>
      </c>
      <c r="BB3450">
        <v>0</v>
      </c>
      <c r="BC3450">
        <v>0</v>
      </c>
      <c r="BD3450">
        <v>0</v>
      </c>
      <c r="BE3450">
        <v>0</v>
      </c>
      <c r="BF3450">
        <v>0</v>
      </c>
      <c r="BG3450">
        <v>0</v>
      </c>
      <c r="BH3450" s="238" t="str">
        <f t="shared" si="108"/>
        <v>91</v>
      </c>
      <c r="BI3450" s="238" t="str">
        <f t="shared" si="109"/>
        <v>00</v>
      </c>
    </row>
    <row r="3451" spans="1:61" x14ac:dyDescent="0.25">
      <c r="A3451" s="301">
        <v>3015660</v>
      </c>
      <c r="B3451" s="301">
        <v>108426</v>
      </c>
      <c r="C3451" s="301">
        <v>2024</v>
     